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https://hultafors-my.sharepoint.com/personal/sanna_lehtimaki_hultaforsgroup_com/Documents/Hinnastot/2023/"/>
    </mc:Choice>
  </mc:AlternateContent>
  <xr:revisionPtr revIDLastSave="7" documentId="8_{AB877863-CD0A-42C1-8A08-EE86F44682CF}" xr6:coauthVersionLast="47" xr6:coauthVersionMax="47" xr10:uidLastSave="{8804139D-CD4E-40A7-8B84-ADA82FFF1103}"/>
  <bookViews>
    <workbookView xWindow="-108" yWindow="-108" windowWidth="23256" windowHeight="13896" tabRatio="702" xr2:uid="{00000000-000D-0000-FFFF-FFFF00000000}"/>
  </bookViews>
  <sheets>
    <sheet name="Fristads" sheetId="26" r:id="rId1"/>
    <sheet name="Outdoor" sheetId="23" r:id="rId2"/>
    <sheet name="Acode" sheetId="24" r:id="rId3"/>
    <sheet name="Kansas" sheetId="25" r:id="rId4"/>
    <sheet name="Leijona" sheetId="27" r:id="rId5"/>
    <sheet name="VAS" sheetId="7" r:id="rId6"/>
  </sheets>
  <externalReferences>
    <externalReference r:id="rId7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xlnm._FilterDatabase" localSheetId="2" hidden="1">Acode!$A$6:$D$6</definedName>
    <definedName name="_xlnm._FilterDatabase" localSheetId="0" hidden="1">Fristads!$A$6:$D$549</definedName>
    <definedName name="_xlnm._FilterDatabase" localSheetId="3" hidden="1">Kansas!$A$6:$D$6</definedName>
    <definedName name="_xlnm._FilterDatabase" localSheetId="4" hidden="1">Leijona!$A$6:$D$6</definedName>
    <definedName name="_xlnm._FilterDatabase" localSheetId="1" hidden="1">Outdoor!$A$6:$D$6</definedName>
    <definedName name="Code" hidden="1">#REF!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FCode" hidden="1">#REF!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SAPBEXdnldView" hidden="1">"43YVG9HNHOSOSDI7247SWVM50"</definedName>
    <definedName name="SAPBEXsysID" hidden="1">"BWP"</definedName>
    <definedName name="SpecialPrice" hidden="1">#REF!</definedName>
    <definedName name="Supplier">[1]Supplier!$A$2:$A$27</definedName>
    <definedName name="tbl_ProdInfo" hidden="1">#REF!</definedName>
    <definedName name="thuybim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7" uniqueCount="883">
  <si>
    <t>HINNASTO 2023</t>
  </si>
  <si>
    <t xml:space="preserve">1.2.2023-31.8.2023 (alv 0%) </t>
  </si>
  <si>
    <t>FRISTADS</t>
  </si>
  <si>
    <t xml:space="preserve">Tuotenro           </t>
  </si>
  <si>
    <t>Tuotenimi</t>
  </si>
  <si>
    <t>Hinta €</t>
  </si>
  <si>
    <t>Lisäinfo</t>
  </si>
  <si>
    <t>High vis takki lk 3 4797 TH</t>
  </si>
  <si>
    <t>High vis housut lk 2 2001 TH</t>
  </si>
  <si>
    <t>High vis avosuoja lk 2 1001 TH</t>
  </si>
  <si>
    <t>High vis umpisuoja lk 3 8601 TH</t>
  </si>
  <si>
    <t>Työkalupidin 9300 LTHR</t>
  </si>
  <si>
    <t>Työkalupidin 9301 LTHR</t>
  </si>
  <si>
    <t>Tarviketasku 9303 LTHR</t>
  </si>
  <si>
    <t>Tarviketasku 9304 LTHR</t>
  </si>
  <si>
    <t>Työkalupidin 9305 LTHR</t>
  </si>
  <si>
    <t>Työkalupidin 9306 LTHR</t>
  </si>
  <si>
    <t>Vasaranpidin 9310 PLST</t>
  </si>
  <si>
    <t>Vasaranpidin 9311 LTHR</t>
  </si>
  <si>
    <t>Puukonpidin 9312 LTHR</t>
  </si>
  <si>
    <t>Vyö 9319 LTHR</t>
  </si>
  <si>
    <t>Työkaluvyö 9321 LTHR</t>
  </si>
  <si>
    <t>Olkaimet 9322 PPPA</t>
  </si>
  <si>
    <t>Stretch olkaimet 9323 PPPA</t>
  </si>
  <si>
    <t>Rakentajan housut 255K AD</t>
  </si>
  <si>
    <t>Pipo 580 AM</t>
  </si>
  <si>
    <t>Paita 720 B60</t>
  </si>
  <si>
    <t>Puuvillapaita 720 BKS</t>
  </si>
  <si>
    <t>Housut puuvilla 258 BM</t>
  </si>
  <si>
    <t>Rakentajan puuvillahousut naisten 259 BM</t>
  </si>
  <si>
    <t>Housut puuvilla 268 BM</t>
  </si>
  <si>
    <t>Shortsit 254 BPC</t>
  </si>
  <si>
    <t>High vis college 728 BPV</t>
  </si>
  <si>
    <t>Rakentajan denim housut 229 DY</t>
  </si>
  <si>
    <t>Poistuva 2023</t>
  </si>
  <si>
    <t>Denim housut 273 DY</t>
  </si>
  <si>
    <t>Väri 545 poistuu 2023</t>
  </si>
  <si>
    <t>Shortsit 201 FAS</t>
  </si>
  <si>
    <t>High vis housut 247 FAS</t>
  </si>
  <si>
    <t>Rakentajan housut naisten 253K FAS</t>
  </si>
  <si>
    <t>Rakentajan housut 255K FAS</t>
  </si>
  <si>
    <t>Rakentajan housut 265K FAS</t>
  </si>
  <si>
    <t>Shortsit 275 FAS</t>
  </si>
  <si>
    <t>Housut 283 FAS</t>
  </si>
  <si>
    <t>Rakentajan housut 288 FAS</t>
  </si>
  <si>
    <t>Takki 447 FAS</t>
  </si>
  <si>
    <t>Takki 451 FAS</t>
  </si>
  <si>
    <t>Liivi 511 FAS</t>
  </si>
  <si>
    <t>Avosuoja 51 FAS</t>
  </si>
  <si>
    <t>Umpisuoja puuvilla 880 FAS</t>
  </si>
  <si>
    <t>Umpisuoja puuvilla 881 FAS</t>
  </si>
  <si>
    <t>Palosuojattu avosuoja 0030 FLAM</t>
  </si>
  <si>
    <t>Palosuojatut housut 2030 FLAM</t>
  </si>
  <si>
    <t>Palosuojatut housut 2031 FLAM</t>
  </si>
  <si>
    <t>Palosuojattu takki 4030 FLAM</t>
  </si>
  <si>
    <t>Palosuojattu takki 4031 FLAM</t>
  </si>
  <si>
    <t>Palosuojattu umpisuoja 8030 FLAM</t>
  </si>
  <si>
    <t>Palosuojattu talvitakki 4032 FLI</t>
  </si>
  <si>
    <t>Palosuojattu talviparka 4033 FLI</t>
  </si>
  <si>
    <t>Airtech talviumpisuoja 812 GT</t>
  </si>
  <si>
    <t>High vis liivi 501 H</t>
  </si>
  <si>
    <t>Vahvike 958 KEV</t>
  </si>
  <si>
    <t>2kpl/pakkaus</t>
  </si>
  <si>
    <t>Polvisuojat 955 KS</t>
  </si>
  <si>
    <t>Polvisuojat 957 KT</t>
  </si>
  <si>
    <t>High vis liivi 500 NV</t>
  </si>
  <si>
    <t>Väri 330 poistuu 2023</t>
  </si>
  <si>
    <t>Housut naiset 278 P154</t>
  </si>
  <si>
    <t>Housut 280 P154</t>
  </si>
  <si>
    <t>Takki 480 P154</t>
  </si>
  <si>
    <t>Avosuoja 81 P154</t>
  </si>
  <si>
    <t>Umpisuoja 880 P154</t>
  </si>
  <si>
    <t>Elintarvikelippalakki 560 P159</t>
  </si>
  <si>
    <t>Service housut 232 LUXE</t>
  </si>
  <si>
    <t>Väri 930 poistuu 2023</t>
  </si>
  <si>
    <t>Service housut 233 LUXE</t>
  </si>
  <si>
    <t>Teddykangastakki 762 P</t>
  </si>
  <si>
    <t>Takki puuvilla 103 P92</t>
  </si>
  <si>
    <t>Takki puuvilla 163 P92</t>
  </si>
  <si>
    <t>Elintarvike esiliina 705 P92</t>
  </si>
  <si>
    <t>Coolmax pikeepaita 718 PF</t>
  </si>
  <si>
    <t>Coolmax t-paita 918 PF</t>
  </si>
  <si>
    <t>Palosuojattu pitkähihainen pikee 784 PFLA</t>
  </si>
  <si>
    <t>Talvihousut 267 PP</t>
  </si>
  <si>
    <t>High vis talvitakki 444 PP</t>
  </si>
  <si>
    <t>Väri 396 poistuu 2023</t>
  </si>
  <si>
    <t>Pilotti talvitakki 464 PP</t>
  </si>
  <si>
    <t>Rakentajan housut 241 PS25</t>
  </si>
  <si>
    <t>Rakentajan housut 288 PS25</t>
  </si>
  <si>
    <t>Avosuoja 41 PS25</t>
  </si>
  <si>
    <t>Henkilökorttipidin 993 PST</t>
  </si>
  <si>
    <t>10kpl/pakkaus</t>
  </si>
  <si>
    <t>Polartec collegetakki 783 PY</t>
  </si>
  <si>
    <t>Stretch vyö 994 RB</t>
  </si>
  <si>
    <t>Sadehousut 216 RS</t>
  </si>
  <si>
    <t>Sadetakki 432 RS</t>
  </si>
  <si>
    <t>Väri 730 poistuu 2023</t>
  </si>
  <si>
    <t>Palosuojatut sukat 980 SFA</t>
  </si>
  <si>
    <t>Palosuojattu collegepaita 984 SFLA</t>
  </si>
  <si>
    <t>Vyö 992 SK</t>
  </si>
  <si>
    <t>Puuvillapaita 431 VL</t>
  </si>
  <si>
    <t>Puhdastila housut 2R011 XA32</t>
  </si>
  <si>
    <t>Puhdastila housut 2R123 XA32</t>
  </si>
  <si>
    <t>Puhdastila takki 3R129 XA32</t>
  </si>
  <si>
    <t>Puhdastila lippalakki 5R012 XA32</t>
  </si>
  <si>
    <t>Puhdastila paita 7R011 XA32</t>
  </si>
  <si>
    <t>Puhdastila umpisuoja 8R011 XA32</t>
  </si>
  <si>
    <t>Puhdastila pitkät alushousut 2R014 XA80</t>
  </si>
  <si>
    <t>Puhdastila pitkähihainen t-paita 7R005 XA80</t>
  </si>
  <si>
    <t>Puhdastila pitkähihainen t-paita 7R014 XA80</t>
  </si>
  <si>
    <t>Puhdastila t-paita 7R015 XA80</t>
  </si>
  <si>
    <t>Puhdastila sukat 6R013 XF85</t>
  </si>
  <si>
    <t>6paria/pakkaus</t>
  </si>
  <si>
    <t>Puhdastila takki 1R011 XR50</t>
  </si>
  <si>
    <t>Puhdastila huppu 5R181 XR50</t>
  </si>
  <si>
    <t>Puhdastila umpisuoja 8R012 XR50</t>
  </si>
  <si>
    <t>Puhdastila umpisuoja 8R013 XR50</t>
  </si>
  <si>
    <t>Takki 3001 P154</t>
  </si>
  <si>
    <t>Nahkaesiliina 9330 LTHR</t>
  </si>
  <si>
    <t>Työkaluolkaimet 9332 PPL</t>
  </si>
  <si>
    <t>Työkaluvyö 9333 LTHR</t>
  </si>
  <si>
    <t>Työkaluvyö 9335 LTHR</t>
  </si>
  <si>
    <t>Työkaluvyö 9336 LTHR</t>
  </si>
  <si>
    <t>Tarviketasku 9338 LTHR</t>
  </si>
  <si>
    <t>Työkalupidin 9340 LTHR</t>
  </si>
  <si>
    <t>Stretch vyö 9342 STRE</t>
  </si>
  <si>
    <t>Vyö 9343 POLY</t>
  </si>
  <si>
    <t>Vyö 9369 POLY</t>
  </si>
  <si>
    <t>Vyö 9370 POLY</t>
  </si>
  <si>
    <t>Nahkavyö 9371 LTHR</t>
  </si>
  <si>
    <t>Nahkavyö 9372 LTHR</t>
  </si>
  <si>
    <t>37,5 t-paita 7404 TCY</t>
  </si>
  <si>
    <t>Väri 131 poistuu 2023</t>
  </si>
  <si>
    <t>High vis pikeepaita 7406 PHV</t>
  </si>
  <si>
    <t>High vis t-paita 7407 THV</t>
  </si>
  <si>
    <t>High vis housut 2025 PLU</t>
  </si>
  <si>
    <t>High vis housut 2026 PLU</t>
  </si>
  <si>
    <t>High vis housut 2027 PLU</t>
  </si>
  <si>
    <t>High vis shortsit 2028 PLU</t>
  </si>
  <si>
    <t>High vis housut 2029 PLU</t>
  </si>
  <si>
    <t>High vis housut 2032 PLU</t>
  </si>
  <si>
    <t>High vis talvihousut 2034 PP</t>
  </si>
  <si>
    <t>High vis talvihousut 2035 GTT</t>
  </si>
  <si>
    <t>High vis softshell takki 4840 SSL</t>
  </si>
  <si>
    <t>High vis t-paita lk 2 7411 TP</t>
  </si>
  <si>
    <t>High vis avosuoja 1014 PLU</t>
  </si>
  <si>
    <t>High vis avosuoja 1015 PLU</t>
  </si>
  <si>
    <t>Palosuojattu sadetakki 4845 RSHF</t>
  </si>
  <si>
    <t>Palosuojatut sadehousut 2047 RSHF</t>
  </si>
  <si>
    <t>Puhdastila huppu 5R011 XR50</t>
  </si>
  <si>
    <t>Puhdastila umpisuoja 8R220 XR50</t>
  </si>
  <si>
    <t>Flanellipaita 7421 MSF</t>
  </si>
  <si>
    <t>Työkaluvyö 9336 LTHR, vasenkätinen</t>
  </si>
  <si>
    <t>Palosuojatut housut 2074 ATHS</t>
  </si>
  <si>
    <t>Palosuojattu avosuoja 1075 ATHS</t>
  </si>
  <si>
    <t>Palosuojatut high vis housut lk2 2075 ATHS</t>
  </si>
  <si>
    <t>Palosuojattu talviparka 4086 ATHR</t>
  </si>
  <si>
    <t>Palosuojatut housut 2085 ATHS</t>
  </si>
  <si>
    <t>Palosuojattu paita 7074 ATS</t>
  </si>
  <si>
    <t>Palosuojattu college 7076 SFLH</t>
  </si>
  <si>
    <t>Palosuojattu fleecetakki 4073 ATF</t>
  </si>
  <si>
    <t>Devold T-paita 7431 UD</t>
  </si>
  <si>
    <t>Devold pitkät alushousut naisten 7432 UL</t>
  </si>
  <si>
    <t>Devold pitkähihainen paita 7436 UD</t>
  </si>
  <si>
    <t>Devold pitkät alushousut 7437 UD</t>
  </si>
  <si>
    <t>Polvisuojat 9395 KP</t>
  </si>
  <si>
    <t>High vis talviliivi lk 2 5304 PP</t>
  </si>
  <si>
    <t>High vis collegepaita 7446 BPV</t>
  </si>
  <si>
    <t>Rakentajan housut 2122 CYD</t>
  </si>
  <si>
    <t>Väri 941 poistuu 2023</t>
  </si>
  <si>
    <t>Piraattihousut 2124 CYD</t>
  </si>
  <si>
    <t>Housut 2123 CYD</t>
  </si>
  <si>
    <t>Värit 540, 941 poistuvat 2023</t>
  </si>
  <si>
    <t>Palosuojattu liivi 5075 ATHS</t>
  </si>
  <si>
    <t>Palosuojattu t-paita 7073 TFLH</t>
  </si>
  <si>
    <t>High vis housut 2125 PLU</t>
  </si>
  <si>
    <t>High vis housut 2129 PLU</t>
  </si>
  <si>
    <t>High vis housut 2135 PLU</t>
  </si>
  <si>
    <t>väri 396, netto</t>
  </si>
  <si>
    <t>väri 396 tilauksesta</t>
  </si>
  <si>
    <t>High vis housut 2139 PLU</t>
  </si>
  <si>
    <t>T-paita 7447 RTT</t>
  </si>
  <si>
    <t>Pikeepaita 7448 RTP</t>
  </si>
  <si>
    <t>Collegepusero lyhyt vetoketju 7449 RTS</t>
  </si>
  <si>
    <t>High vis pikeepaita 7025 TPR</t>
  </si>
  <si>
    <t>High vis T-paita 7024 TPR</t>
  </si>
  <si>
    <t>High vis sadehousut 2625 RS</t>
  </si>
  <si>
    <t>Polartec microfleece 7078 PT</t>
  </si>
  <si>
    <t>Polartec pitkät alushousut 2078 PT</t>
  </si>
  <si>
    <t>Palosuojattu paita 7072 TFLH</t>
  </si>
  <si>
    <t>Talvitakki 4001 PRS</t>
  </si>
  <si>
    <t>Talvitakki puuvilla 447 FASI</t>
  </si>
  <si>
    <t>Stretch fleecepipo 9101 STF</t>
  </si>
  <si>
    <t>Väri 130 poistuu 2023</t>
  </si>
  <si>
    <t>Elintarvike housut 2079 P154</t>
  </si>
  <si>
    <t>Elintarvike pitkä takki 3004 P154</t>
  </si>
  <si>
    <t>Elintarvike lyhyt takki 3003 P154</t>
  </si>
  <si>
    <t>Elintarvike paita 7000 P159</t>
  </si>
  <si>
    <t>Elintarvike paita 7001 P159</t>
  </si>
  <si>
    <t>High vis rakentajan housut 2093 NYC</t>
  </si>
  <si>
    <t>Väri 171 poistuu 2023</t>
  </si>
  <si>
    <t>Fleecetakki 7451 PRKN</t>
  </si>
  <si>
    <t>High vis sadetakki 4634 RS</t>
  </si>
  <si>
    <t>High vis sadetakki 4624 RS</t>
  </si>
  <si>
    <t>High vis irtolahkeet 2620 RS</t>
  </si>
  <si>
    <t>High vis fleecetakki 4400 FE</t>
  </si>
  <si>
    <t>Palosuojattu paita 7200 ATSS</t>
  </si>
  <si>
    <t>High vis shortsit 2528 THL</t>
  </si>
  <si>
    <t>High vis housut 213 PLU</t>
  </si>
  <si>
    <t>High vis t-paita PH 7724 TPH</t>
  </si>
  <si>
    <t>Elintarvike college 7601 SM</t>
  </si>
  <si>
    <t>Värit 540, 900, 940, 941 poistuvat 2023</t>
  </si>
  <si>
    <t>Elintarvike T-paita 7603 TM</t>
  </si>
  <si>
    <t>Elintarvike pikeepaita 7605 PM</t>
  </si>
  <si>
    <t>Collegepusero 7607 SM</t>
  </si>
  <si>
    <t>Collegepusero 7608 SM</t>
  </si>
  <si>
    <t>Työkalupidin 9141 LTHR</t>
  </si>
  <si>
    <t>Työkalupidin 9142 LTHR</t>
  </si>
  <si>
    <t>Airtech talvitakki 4410 GTT</t>
  </si>
  <si>
    <t>Airtech talvihousut 2698 GTT</t>
  </si>
  <si>
    <t>Tuulenpitävä fleece 4411 FLE</t>
  </si>
  <si>
    <t>Talvitakki 4420 PP</t>
  </si>
  <si>
    <t>Väri 940 poistuu 2023</t>
  </si>
  <si>
    <t>Service denim housut 2501 DCS</t>
  </si>
  <si>
    <t>Shortsit 2102 CYD</t>
  </si>
  <si>
    <t>Avosuoja 1122 CYD</t>
  </si>
  <si>
    <t>High vis rakentajan softshell housut lk 2 2083 WYH</t>
  </si>
  <si>
    <t>Värit 171, 196 poistuvat 2023</t>
  </si>
  <si>
    <t>Shortsit 2508 P154</t>
  </si>
  <si>
    <t>Pipo 9500 BFL</t>
  </si>
  <si>
    <t>Pipo 9108 AM</t>
  </si>
  <si>
    <t>Talvihattu 9105 GTT</t>
  </si>
  <si>
    <t>Lippalakki 9107 SC</t>
  </si>
  <si>
    <t>Väri 230 poistuu 2023</t>
  </si>
  <si>
    <t>Palosuojattu pipo 9109 FR</t>
  </si>
  <si>
    <t>Stretch vyö 9950 STRE</t>
  </si>
  <si>
    <t>Palosuojattu vyö 9999 FR</t>
  </si>
  <si>
    <t>ICON light housut 2580 P154</t>
  </si>
  <si>
    <t>High vis takki 4026 PLU</t>
  </si>
  <si>
    <t>High vis takki 4129 PLU</t>
  </si>
  <si>
    <t>High vis fleecetakki 4041 FE</t>
  </si>
  <si>
    <t>High vis talvitakki 4035 GTT</t>
  </si>
  <si>
    <t>High vis umpisuoja 8015 GTT</t>
  </si>
  <si>
    <t>High vis 3-in-1 parka 4036 GTT</t>
  </si>
  <si>
    <t>High vis talviparka 4042 PP</t>
  </si>
  <si>
    <t>High vis talvitakki 4043 PP</t>
  </si>
  <si>
    <t>Palosuojattu takki 4174 ATHS</t>
  </si>
  <si>
    <t>Palosuojattu highvis takki 4175 ATHS</t>
  </si>
  <si>
    <t>Palosuojattu talvitakki 4185 ATHS</t>
  </si>
  <si>
    <t>Puhdastila saappaat 9124 XR50</t>
  </si>
  <si>
    <t>Elintarvike housut 2082 P154</t>
  </si>
  <si>
    <t>Palosuojattu highvis takki 4176 ATHS</t>
  </si>
  <si>
    <t>ESD housut 2080 ELP</t>
  </si>
  <si>
    <t>ESD takki 3080 ELP</t>
  </si>
  <si>
    <t>ESD pikeepaita 7080 XPM</t>
  </si>
  <si>
    <t>ESD pitkähihainen t-paita 7082 XTM</t>
  </si>
  <si>
    <t>ESD t-paita 7081 XTM</t>
  </si>
  <si>
    <t>Fleecetakki 4004 FLE</t>
  </si>
  <si>
    <t>Soft shell stretch takki 4905 SSF</t>
  </si>
  <si>
    <t>Väri 540 poistuu 2023</t>
  </si>
  <si>
    <t>Airtech kuoritakki 4906 GTT</t>
  </si>
  <si>
    <t>Microfleece takki 4003 MFL</t>
  </si>
  <si>
    <t>Väri 397 poistuu 2023</t>
  </si>
  <si>
    <t>High vis takki 4988 GXB</t>
  </si>
  <si>
    <t>High vis GORE-TEX® talvitakki lk 3 4989 GXB</t>
  </si>
  <si>
    <t>Palosuojattu takki 3074 ATHS</t>
  </si>
  <si>
    <t>Stretch housut 2530 CYD</t>
  </si>
  <si>
    <t>Liivi 5905 CYD</t>
  </si>
  <si>
    <t>Palosuojatut housut 2144 ATHS</t>
  </si>
  <si>
    <t>Palosuojatut housut 2176 ATHS</t>
  </si>
  <si>
    <t>Stretch housut 2526 PLW</t>
  </si>
  <si>
    <t>Palosuojattu pitkähihainen T-paita 7026 MOF</t>
  </si>
  <si>
    <t>Palosuojattu paita lyhyt vetoketju 7029 MOF</t>
  </si>
  <si>
    <t>Palosuojatut pitkät alushousut 7027 MOF</t>
  </si>
  <si>
    <t>Palosuojatut bokserit 7031 MOF</t>
  </si>
  <si>
    <t>Palosuojatut rintaliivit 7036 MOF</t>
  </si>
  <si>
    <t>Palosuojattu kypärämyssy 7028 MOF</t>
  </si>
  <si>
    <t>Palosuojattu kaulus 7038 MOF</t>
  </si>
  <si>
    <t>Palosuojattu fleecetakki 7044 MFR</t>
  </si>
  <si>
    <t>Palosuojatut pitkät alushousut 7045 MFR</t>
  </si>
  <si>
    <t>Service housut 2100 STF</t>
  </si>
  <si>
    <t>Service housut naisten 2107 STF</t>
  </si>
  <si>
    <t>ESD collegetakki 4080 XSM</t>
  </si>
  <si>
    <t>Service housut 2116 STFP</t>
  </si>
  <si>
    <t>Elintarvike housut 260 P154</t>
  </si>
  <si>
    <t>Henkilökorttipidin 9130 P159</t>
  </si>
  <si>
    <t>5kpl/pakkaus</t>
  </si>
  <si>
    <t>High vis rakentajan housut lk 1  2127 CYD</t>
  </si>
  <si>
    <t>Palosuojattu takki naisten 4275 ATHS</t>
  </si>
  <si>
    <t>Palosuojatut housut naisten 2775 ATHS</t>
  </si>
  <si>
    <t>Palosuojatut housut naisten 2776 ATHS</t>
  </si>
  <si>
    <t>Palosuojatut alushousut 7022 MOF</t>
  </si>
  <si>
    <t>Palosuojattu fleecetakki 4062 ATF</t>
  </si>
  <si>
    <t>Palosuojattu Flamestat takki 4965 MFA</t>
  </si>
  <si>
    <t>Palosuojatut Flamestat housut 2165 MFA</t>
  </si>
  <si>
    <t>Umpisuoja 8018 AD</t>
  </si>
  <si>
    <t>T-paita 7046 THV</t>
  </si>
  <si>
    <t>Väri 542 poistuu 2023</t>
  </si>
  <si>
    <t>Pikeepaita 7047 PHV</t>
  </si>
  <si>
    <t>Collegepusero 7048 SHV</t>
  </si>
  <si>
    <t>Rakentajan housut 2131 DCS</t>
  </si>
  <si>
    <t>High vis paita lk 3 7049 SPD</t>
  </si>
  <si>
    <t>High vis liivi 5003 PLU</t>
  </si>
  <si>
    <t>Palosuojattu high vis paita 7050 ATS</t>
  </si>
  <si>
    <t>Polvisuojat 9200 KP</t>
  </si>
  <si>
    <t>Palosuojattu high vis liivi lk 3 5023 FHA</t>
  </si>
  <si>
    <t>Palosuojattu high vis paita 7051 ATS</t>
  </si>
  <si>
    <t>Palosuojattu ID-korttitasku 9174 PSTF</t>
  </si>
  <si>
    <t>5kpl/pakkaus, Poistuva 2023</t>
  </si>
  <si>
    <t>High vis umpisuoja 8026 PLU</t>
  </si>
  <si>
    <t>High vis softshell takki naisten lk 2 4183 WYH</t>
  </si>
  <si>
    <t>High vis softshell takki lk 2 4083 WYH</t>
  </si>
  <si>
    <t>Collegetakki 7052 SMP</t>
  </si>
  <si>
    <t>Bandana-huivi 9135 BNY</t>
  </si>
  <si>
    <t>Nahkavyö 9126 LTHR</t>
  </si>
  <si>
    <t>Väri 240 poistuu 2023</t>
  </si>
  <si>
    <t>Pipo 9127 AM</t>
  </si>
  <si>
    <t>Värit 540, 930 poistuvat 2023</t>
  </si>
  <si>
    <t>Pipo 9134 AM</t>
  </si>
  <si>
    <t>Bokserit 3-pakkaus 9329 BOX</t>
  </si>
  <si>
    <t>3kpl/pakkaus Poistuva 2022</t>
  </si>
  <si>
    <t>ESD collegepusero 7083 XSM</t>
  </si>
  <si>
    <t>Palosuojatut Flamestat housut 2148 ATHS</t>
  </si>
  <si>
    <t>Palosuojattu Flamestat pitkähihainen t-paita lk 3 7077 TFLH</t>
  </si>
  <si>
    <t>Talviliivi 5050 PP</t>
  </si>
  <si>
    <t>Palosuojattu Flamestat talvihuppu 9185 ATHS</t>
  </si>
  <si>
    <t>Palosuojattu gore-tex takki 4095 GXE</t>
  </si>
  <si>
    <t>Palosuojatut housut 2095 GXE</t>
  </si>
  <si>
    <t>Palosuojattu  high vis umpisuoja lk 3 8175 ATHS</t>
  </si>
  <si>
    <t>Palosuojattu high vis takki lk 3 4584 FLAM</t>
  </si>
  <si>
    <t>Palosuojatut high vis rakentajan housut lk 2 2584 FLAM</t>
  </si>
  <si>
    <t>Palosuojatut high vis housut lk 2 2585 FLAM</t>
  </si>
  <si>
    <t>Palosuojatut rakentajan  high vis housut lk 1 2586 FLAM</t>
  </si>
  <si>
    <t>Palosuojatut high vis housut lk 1 2587 FLAM</t>
  </si>
  <si>
    <t>Palosuojattu high vis avosuoja lk 2 1585 FLAM</t>
  </si>
  <si>
    <t>Palosuojattu high vis talvitakki lk 3 4588 FLAM</t>
  </si>
  <si>
    <t>Palosuojatut high vis housut lk 2 2588 FLAM</t>
  </si>
  <si>
    <t>Palosuojatut talvihuppu 9588 FLAM</t>
  </si>
  <si>
    <t>Palosuojattu high vis talviparka lk 3 4589 FLAM</t>
  </si>
  <si>
    <t>Palosuojattu  high vis talviumpisuoja lk 3 8088 FLAM</t>
  </si>
  <si>
    <t>Palosuojattu high vis umpisuoja lk 3 8084 FLAM</t>
  </si>
  <si>
    <t>Palosuojatut high vis housut naisten lk 2 2589 FLAM</t>
  </si>
  <si>
    <t>Palosuojatut high vis housut naisten lk 1 2591 FLAM</t>
  </si>
  <si>
    <t>Palosuojattu high vis takki naisten lk 3 4590 FLAM</t>
  </si>
  <si>
    <t>Palosuojattu takki 3587 FLAM</t>
  </si>
  <si>
    <t>Palosuojatut high vis  rakentajan housut naisten 2730 FLAM</t>
  </si>
  <si>
    <t>Service stretch denim housut naisten 2506 DCS</t>
  </si>
  <si>
    <t>Tukisukat 9136 CPR</t>
  </si>
  <si>
    <t>Bandana huivi 9138 BNY</t>
  </si>
  <si>
    <t>Bokserit 9162 CMU</t>
  </si>
  <si>
    <t>Palosuojattu high vis avosuoja lk 2 1584 FLAM</t>
  </si>
  <si>
    <t>Collegetakki 7513 KN</t>
  </si>
  <si>
    <t>Service stretch housut 2700 PLW</t>
  </si>
  <si>
    <t>Service stretch housut naisten 2701 PLW</t>
  </si>
  <si>
    <t>Service stretch shortsit 2702 PLW</t>
  </si>
  <si>
    <t>Palosuojatut  high vis rakentajan housut naisten lk 1 2777 ATHS</t>
  </si>
  <si>
    <t>T-paita 7455 LKN</t>
  </si>
  <si>
    <t>Stretch piraattihousut 2531 CYD</t>
  </si>
  <si>
    <t>Stretch shortsit 2532 CYD</t>
  </si>
  <si>
    <t>High vis collegetakki lk 3 7426 SHV</t>
  </si>
  <si>
    <t>High vis collegetakki naisten lk 3 7427 SHV</t>
  </si>
  <si>
    <t>High vis avosuoja lk 1 1025 PLU</t>
  </si>
  <si>
    <t>High vis Airtech talvitakki naisten</t>
  </si>
  <si>
    <t>Kypärämyssy 9191 BAL</t>
  </si>
  <si>
    <t>Bokserit 9329 BOX</t>
  </si>
  <si>
    <t>Villasukat 2-paria 9168 SOW</t>
  </si>
  <si>
    <t>2 paria/pakkaus</t>
  </si>
  <si>
    <t>Softshell talvitakki 4060 CFJ</t>
  </si>
  <si>
    <t>Coolmax sukat 928 CMS</t>
  </si>
  <si>
    <t>Pitkähihainen T-paita 787 OF</t>
  </si>
  <si>
    <t>Pitkät alushousut 788 OF</t>
  </si>
  <si>
    <t>Pitkäh T-paita, lyhyt vetok 789 OF</t>
  </si>
  <si>
    <t>Pitkähih pusero lyhyt vetok 742 PC</t>
  </si>
  <si>
    <t>Pitkähihainen t-paita 743 PC</t>
  </si>
  <si>
    <t>Pitkät alushousut 747 PC</t>
  </si>
  <si>
    <t>Villasukat 929 US</t>
  </si>
  <si>
    <t>Alusasu 7416 UE</t>
  </si>
  <si>
    <t>Merinovil pitkäh. T-paita 7517 MW</t>
  </si>
  <si>
    <t>Merinovil pitkät alushousut 2517 MW</t>
  </si>
  <si>
    <t>Paksut villaiset sukat 9187 SOWH</t>
  </si>
  <si>
    <t>Merinovillapipo 9169 MWB</t>
  </si>
  <si>
    <t>Sukat 2-paria 9186 SOC</t>
  </si>
  <si>
    <t>2paria/pakkaus</t>
  </si>
  <si>
    <t>Airtech talvitakki 4058 GTC</t>
  </si>
  <si>
    <t>Väri 588 poistuu 2023</t>
  </si>
  <si>
    <t>Tekoturkistakki 4064 P</t>
  </si>
  <si>
    <t>Värit 540, 911 poistuvat 2023</t>
  </si>
  <si>
    <t>Talvitakki 4819 PRS</t>
  </si>
  <si>
    <t>Sadeasusetti 4099 LRS</t>
  </si>
  <si>
    <t>Airtech kuorihousut 2151 GTT</t>
  </si>
  <si>
    <t>High vis airtech kuorihousut lk 2 2515GTT</t>
  </si>
  <si>
    <t>High vis airtech kuoritakki naisten lk 3 4518 GTT</t>
  </si>
  <si>
    <t>High vis airtech kuoritakki lk 3 4515 GTT</t>
  </si>
  <si>
    <t>Palosuojattu Flamestat softshell takki lk 3 4016 FSS</t>
  </si>
  <si>
    <t>Rakentajan stretch housut naisten 2533 CYD</t>
  </si>
  <si>
    <t>Palosuojattu flamestat bandana 9192 MOF</t>
  </si>
  <si>
    <t>Palosuojatut flamestat sukat 9194 FSOL</t>
  </si>
  <si>
    <t>Palosuojattu flamestat pipo 9195 MOF</t>
  </si>
  <si>
    <t>Pikeepaita 7392 PM</t>
  </si>
  <si>
    <t>Snikki ergonomiset työkaluolkaimet 9220 PPL</t>
  </si>
  <si>
    <t>Snikki pihdinpidin 9221 PPL</t>
  </si>
  <si>
    <t>Snikki sähköasentajan työkalupidin 9222 PPL</t>
  </si>
  <si>
    <t>Snikki vasaran ja puukonpidin 9223 LTHR</t>
  </si>
  <si>
    <t>Snikki ergonominen työkaluvyö 9225 PPL</t>
  </si>
  <si>
    <t>Snikki ruuvimeisselipidin 9229 LTHR</t>
  </si>
  <si>
    <t>Snikki laatikkopidin 9226 PPL</t>
  </si>
  <si>
    <t>Snikki työkalupidin 9227 PPL</t>
  </si>
  <si>
    <t>Snikki työkalupidin (laser) 9228 PPL</t>
  </si>
  <si>
    <t>High vis stretch housut lk 1 2705 PLU</t>
  </si>
  <si>
    <t>High vis stretch housut lk 1  2706 PLU</t>
  </si>
  <si>
    <t>High vis stretch housut lk 2  2707 PLU</t>
  </si>
  <si>
    <t>High vis stretch housut naisten lk 1 2708 PLU</t>
  </si>
  <si>
    <t>High vis rakentajan stretch housut naisten lk 1 2709 PLU</t>
  </si>
  <si>
    <t>High vis rakentajan stretch housut naisten lk 2  2710 PLU</t>
  </si>
  <si>
    <t>Snikki tarviketasku 9230 PPL</t>
  </si>
  <si>
    <t>Snikki taittomittataskun vahvike 9231 LTHR</t>
  </si>
  <si>
    <t>Snikki naulataskuvahvike 9232 LTHR</t>
  </si>
  <si>
    <t>Pitkähihainen t-paita 7071 THV</t>
  </si>
  <si>
    <t>Huppari 7460 MELA</t>
  </si>
  <si>
    <t>Väri 942 poistuu 2023</t>
  </si>
  <si>
    <t>Rakentajan stretch housut 2604 FASG</t>
  </si>
  <si>
    <t>Väri 796 poistuu 2023</t>
  </si>
  <si>
    <t>Hupullinen softshell takki 7461 BON</t>
  </si>
  <si>
    <t>Värit 542, 996 poistuvat 2023</t>
  </si>
  <si>
    <t>Huppari 7462 DF</t>
  </si>
  <si>
    <t>Takki 4555 STFP</t>
  </si>
  <si>
    <t>Housut 2555 STFP</t>
  </si>
  <si>
    <t>Housut naisten 2554 STFP</t>
  </si>
  <si>
    <t>Housut 2552 STFP</t>
  </si>
  <si>
    <t>Umpisuoja 8555 STFP</t>
  </si>
  <si>
    <t>Avosuoja 1555 STFP</t>
  </si>
  <si>
    <t>Rakentajan stretch housut 2566 STP</t>
  </si>
  <si>
    <t xml:space="preserve">Stretch shortsit 2567 STP </t>
  </si>
  <si>
    <t>College shortsit 2686 SSL</t>
  </si>
  <si>
    <t>Naulataskut 9201 ADKN</t>
  </si>
  <si>
    <t>High vis kevyt stretch takki lk 1 4517 SSL</t>
  </si>
  <si>
    <t>High vis t-paita lk 1 7518 THV</t>
  </si>
  <si>
    <t>High vis pitkähihainen t-paita lk 2 7519 THV</t>
  </si>
  <si>
    <t>High vis pitkähihainen t-paita lk 2 7457 THV</t>
  </si>
  <si>
    <t>High vis t-paita naisten lk 2 7458 THV</t>
  </si>
  <si>
    <t>High vis rakentajan stretch housut lk 1 2568 STP</t>
  </si>
  <si>
    <t>Väri 196 poistuu 2023</t>
  </si>
  <si>
    <t>Palosuojattu flamestat high vis stretch housut lk 2 2161 ATHF</t>
  </si>
  <si>
    <t>Palosuojattu flamestat high vis stretch housut lk 1 2162 ATHF</t>
  </si>
  <si>
    <t>Palosuojatut flamestat high vis stretch rakentajan housut lk 1 2163 ATHF</t>
  </si>
  <si>
    <t>Palosuojatut flamestat stretch rakentajan housut lk 2 2167 ATHF</t>
  </si>
  <si>
    <t>Palosuojatut flamestat stretch rakentajan housut naisten lk 1 2171 ATHF</t>
  </si>
  <si>
    <t>Palosuojattu flamestat pitkähihainen t-paita naisten lk 3 7097 TFLH</t>
  </si>
  <si>
    <t>Palosuojattu flamestat pitkähihainen t-paita naisten 7098 TFLH</t>
  </si>
  <si>
    <t>Palosuojattu flamestat paita naisten 7099 ATS</t>
  </si>
  <si>
    <t>Takki naisten 4556 STFP</t>
  </si>
  <si>
    <t>Shortsit 2562 STFP</t>
  </si>
  <si>
    <t>Softshell takki 4557 LSH</t>
  </si>
  <si>
    <t>Softshell takki naisten 4558 LSH</t>
  </si>
  <si>
    <t>Softshell liivi 4559 LSH</t>
  </si>
  <si>
    <t>Palosuojattu Flamestat high vis talvitakki naisten lk 3 4285 ATHS</t>
  </si>
  <si>
    <t>Green rakentajan housut 2538 GRN</t>
  </si>
  <si>
    <t>Green kuoritakki 4922 GRS</t>
  </si>
  <si>
    <t xml:space="preserve">Rakentajan stretch housut naisten 2569 STP </t>
  </si>
  <si>
    <t>High vis stretch shortsit naisten lk 1 2529 PLU</t>
  </si>
  <si>
    <t>Service stretch shortsit naisten 2548 PLW</t>
  </si>
  <si>
    <t>Stretch shortsit naisten 2527 CYD</t>
  </si>
  <si>
    <t>Palosuojattu Flamestat high vis gore-tex takki naisten lk 3 4195 GXE</t>
  </si>
  <si>
    <t>Vyö 9955 CW</t>
  </si>
  <si>
    <t>Värit 542, 740 poistuvat 2023</t>
  </si>
  <si>
    <t>Green t-paita 7520 GRK</t>
  </si>
  <si>
    <t>Green Fleecetakki 4921 GRF</t>
  </si>
  <si>
    <t>Collegepusero 7463 SHK</t>
  </si>
  <si>
    <t>Rakentajan stretch housut naisten 2605 FASG</t>
  </si>
  <si>
    <t>Palosuojattu high vis kuoritakki lk 3 4022 FLR</t>
  </si>
  <si>
    <t>Palosuojatut high vis kuorihousut lk 2 2152 FLR</t>
  </si>
  <si>
    <t>Green housut 2688 GRT</t>
  </si>
  <si>
    <t>Green takki 4688 GRT</t>
  </si>
  <si>
    <t>Green shortsit 2690 GRN</t>
  </si>
  <si>
    <t>Housut 280 KC</t>
  </si>
  <si>
    <t>Takki 480 KC</t>
  </si>
  <si>
    <t>High vis stretch housut lk 2 2712 PLU</t>
  </si>
  <si>
    <t>Flamestat sukat 9193 FSOH</t>
  </si>
  <si>
    <t>Flamestat polvisukat 9198 FSOH</t>
  </si>
  <si>
    <t>Flamestat high vis softshell takki naisten lk 3 4076 FSS</t>
  </si>
  <si>
    <t>Flamestat softshell huppu 4077 FSS</t>
  </si>
  <si>
    <t>Stretch shortsit 2607 FASG</t>
  </si>
  <si>
    <t>Flamestat high vis umpisuoja lk 1 8174 ATHS</t>
  </si>
  <si>
    <t>Green takki naisten 4689 GRT</t>
  </si>
  <si>
    <t>Green housut naisten 2689 GRT</t>
  </si>
  <si>
    <t>Service stretch housut 2540 LWR</t>
  </si>
  <si>
    <t>Service  stretch housut naisten 2541 LWR</t>
  </si>
  <si>
    <t>Green tikkitakki 4101 GRP</t>
  </si>
  <si>
    <t>Puhdastila sukat 9398 XF85</t>
  </si>
  <si>
    <t>High vis talvitakki naisten lk 3 4143 PP</t>
  </si>
  <si>
    <t>Rakentajan housut 2595 STF</t>
  </si>
  <si>
    <t>Hupullinen collegetakki 7464 SSL</t>
  </si>
  <si>
    <t>Stretch housut 2621 STK</t>
  </si>
  <si>
    <t>Rakentajan housut 2687 SSL</t>
  </si>
  <si>
    <t>Palosuojatut Flamestat rintaliivit 7105 MOF</t>
  </si>
  <si>
    <t>Flamestat high vis pitkähihainen t-paita naisten lk 3 7357 TFL</t>
  </si>
  <si>
    <t>Flamestat high vis pitkähihainen t-paita lk 3 7359 TFL</t>
  </si>
  <si>
    <t>Palosuojattu Flamestat pitkähihainen t-paita naisten 7358 TFL</t>
  </si>
  <si>
    <t>Palosuojattu Flamestat pitkähihainen t-paita 7360 TFL</t>
  </si>
  <si>
    <t>Palosuojatut Flamestat alushousut 7466 MOF</t>
  </si>
  <si>
    <t>High vis stretch shortsit lk 1 2509 PLU</t>
  </si>
  <si>
    <t>High vis shortsit lk 2 2513 SSL</t>
  </si>
  <si>
    <t>Värit 130, 230 poistuvat 2023</t>
  </si>
  <si>
    <t>High vis liivi lk 2 5013 PLU</t>
  </si>
  <si>
    <t>High vis LED liivi lk 2 5012 LPR</t>
  </si>
  <si>
    <t>High vis rakentajan housut naisten lk 1 2172 NYC</t>
  </si>
  <si>
    <t>Green collegepusero 7989 GOS</t>
  </si>
  <si>
    <t>Green t-paita 7988 GOT</t>
  </si>
  <si>
    <t>Denim stretch trousers 2623 DCS</t>
  </si>
  <si>
    <t>Denim stretch housut naisten 2624 DCS</t>
  </si>
  <si>
    <t>Palosuojattu avosuoja 1029 WEL</t>
  </si>
  <si>
    <t>Palosuojattu umpisuoja 8044 WEL</t>
  </si>
  <si>
    <t>Palosuojatut housut 2656 WEL</t>
  </si>
  <si>
    <t>Palosuojattu takki 4077 WEL</t>
  </si>
  <si>
    <t>Palosuojattu hihasuojus 9207 KEVS</t>
  </si>
  <si>
    <t>T-paita 7104 GOT</t>
  </si>
  <si>
    <t>Snikki liitunarukotelo 9199 LTHR</t>
  </si>
  <si>
    <t>High vis 37,5 t-paita lk 3 7117 TBT</t>
  </si>
  <si>
    <t>High vis takki lk 3 4091 LPR</t>
  </si>
  <si>
    <t>Puhdastila huppu 9206 XR50</t>
  </si>
  <si>
    <t>GORE-TEX kuoritakki 4864 GXP</t>
  </si>
  <si>
    <t>Collegepusero 7148 SHV</t>
  </si>
  <si>
    <t>Stretch housut 2578 STP</t>
  </si>
  <si>
    <t>Palosuojatut naulataskut 9179 ATHS</t>
  </si>
  <si>
    <t>Green high vis housut naisten lk 2 2642 GPLU</t>
  </si>
  <si>
    <t>Green high vis rakentajan housut lk 1 2640 GPLU</t>
  </si>
  <si>
    <t>Green high vis takki lk 3 4067 GPLU</t>
  </si>
  <si>
    <t>Green high vis rakentajan housut lk 2 2641 GPLU</t>
  </si>
  <si>
    <t>Green high vis housut lk 2 2651 GPLU</t>
  </si>
  <si>
    <t>Green high vis housut naisten lk 2 2652 GPLU</t>
  </si>
  <si>
    <t>Green high vis takki naisten lk 3 4068 GPLU</t>
  </si>
  <si>
    <t>Palos. talvihattu 9171 ATHR</t>
  </si>
  <si>
    <t>Henkilökorttipidin 9930 PST</t>
  </si>
  <si>
    <t>Stretch housut LK 1 2608 FASG</t>
  </si>
  <si>
    <t>Palosuojattu Flamestat high vis pitkähihainen t-paita lk 1 7107 TFL</t>
  </si>
  <si>
    <t>Palosuojattu Flamestat high vis pitkähihainen t-paita naisten lk 1 7108 TFL</t>
  </si>
  <si>
    <t>Service stretch shortsit 2543 LWR</t>
  </si>
  <si>
    <t>Collegepusero 7091 MELA</t>
  </si>
  <si>
    <t>Stretch housut 2653 LWS</t>
  </si>
  <si>
    <t xml:space="preserve">Rakentajan stretch housut 2596 LWS </t>
  </si>
  <si>
    <t xml:space="preserve">Rakentajan stretch housut naisten 2599 LWS </t>
  </si>
  <si>
    <t xml:space="preserve">Rakentajan stretch shortsit 2598 LWS </t>
  </si>
  <si>
    <t>Green high vis rakentajan stretch housut lk 1 2643 GSTP</t>
  </si>
  <si>
    <t>Green high vis rakentajan stretch housut lk 2 2644 GSTP</t>
  </si>
  <si>
    <t>Green high vis stretch housut lk 2 2645 GSTP</t>
  </si>
  <si>
    <t xml:space="preserve">Green high vis stretch avosuoja lk 2 1031 GSTP </t>
  </si>
  <si>
    <t xml:space="preserve">Green high vis rakentajan stretch shortsit lk 2 2646 GSTP </t>
  </si>
  <si>
    <t>Green high vis rakentajan stretch housut naisten lk 1 2663 GSTP</t>
  </si>
  <si>
    <t>Green high vis housut lk 1 2649 GPLU</t>
  </si>
  <si>
    <t xml:space="preserve">Green high vis rakentajan stretch housut naisten lk 2 2664 GSTP </t>
  </si>
  <si>
    <t>Green high vis shortsit lk 2 2650 GPLU</t>
  </si>
  <si>
    <t>Green high vis stretch housut naisten lk 2 2665 GSTP</t>
  </si>
  <si>
    <t>Green high vis liivi lk 2 5067 GPLU</t>
  </si>
  <si>
    <t>Green high vis stretch housut lk 1 2647 GSTP</t>
  </si>
  <si>
    <t xml:space="preserve">Green high vis stretch avosuoja lk 1 1032 GSTP </t>
  </si>
  <si>
    <t xml:space="preserve">Green high vis stretch shortsit lk 2 2648 GSTP </t>
  </si>
  <si>
    <t>Green high vis stretch takki lk 3 4647 GSTP</t>
  </si>
  <si>
    <t>Green high vis housut lk 1 2668 GPLU</t>
  </si>
  <si>
    <t>Flame kuorihousut 2525 ATHR</t>
  </si>
  <si>
    <t>Flame kuoritakki 4525 ATHR</t>
  </si>
  <si>
    <t>Rakentajan stretch housut 2760 LWS</t>
  </si>
  <si>
    <t>Rakentajan stretch piraattihousut 2761 LWS</t>
  </si>
  <si>
    <t>Rakentajan stretch shortsit 2762 LWS</t>
  </si>
  <si>
    <t>Avosuoja 1556 STFP</t>
  </si>
  <si>
    <t>Palosuojattu avosuoja 2168 ATHF</t>
  </si>
  <si>
    <t>UUTUUS 2023</t>
  </si>
  <si>
    <t>Palosuojatut housut naisten 2164 ATHF</t>
  </si>
  <si>
    <t>SYKSYN UUTUUS 2023</t>
  </si>
  <si>
    <t>Stretch kuoritakki 4881 LSS</t>
  </si>
  <si>
    <t>Polartec fleece takki 4870 PY</t>
  </si>
  <si>
    <t>Hupullinen collegetakki 7831 GKI</t>
  </si>
  <si>
    <t>Collegetakki 7830 GKI</t>
  </si>
  <si>
    <t>Heavy t-paita 7820 GHT</t>
  </si>
  <si>
    <t>Pitkähihainen t-paita 7821 GHT</t>
  </si>
  <si>
    <t>Softshell takki 4880 GBON</t>
  </si>
  <si>
    <t>Piraattihousut 2600 GLWS</t>
  </si>
  <si>
    <t>Talvihousut 2698 GTT</t>
  </si>
  <si>
    <t>Kuorihousut 2151 GTT</t>
  </si>
  <si>
    <t>Rakentajan housut 2530 GCYD</t>
  </si>
  <si>
    <t>Piraattihousut 2531 GCYD</t>
  </si>
  <si>
    <t>Rakentajan shortsit 2532 GCYD</t>
  </si>
  <si>
    <t>Rakentajan housut naisten 2533 GCYD</t>
  </si>
  <si>
    <t>Rakentajan shortsit naisten 2527 GCYD</t>
  </si>
  <si>
    <t>Suositushinnasto alv 0%</t>
  </si>
  <si>
    <t>Pidätämme oikeuden hinnanmuutoksiin.</t>
  </si>
  <si>
    <t>FRISTADS OUTDOOR</t>
  </si>
  <si>
    <t>Tuotenumero</t>
  </si>
  <si>
    <t>Tuote</t>
  </si>
  <si>
    <t xml:space="preserve">Carbon semistretch shortsit </t>
  </si>
  <si>
    <t xml:space="preserve">Helium stretch housut </t>
  </si>
  <si>
    <t>Carbon semistretch shortsit naisten</t>
  </si>
  <si>
    <t>Calcium Polartec® power stretch huppari naisten</t>
  </si>
  <si>
    <t>Helium stretch housut naisten</t>
  </si>
  <si>
    <t xml:space="preserve">Carbon semistretch housut </t>
  </si>
  <si>
    <t xml:space="preserve">Calcium Polartec® power stretch huppari </t>
  </si>
  <si>
    <t>Oxygen Primaloft® takki naisten</t>
  </si>
  <si>
    <t>Oxygen Primaloft® takki</t>
  </si>
  <si>
    <t>Carbon semistretch housut naisten</t>
  </si>
  <si>
    <t>Zinc kuoritakki</t>
  </si>
  <si>
    <t>Zinc kuoritakki naisten</t>
  </si>
  <si>
    <t>Polvipehmusteet</t>
  </si>
  <si>
    <t>Sodium t-paita</t>
  </si>
  <si>
    <t>Copper fleecetakki</t>
  </si>
  <si>
    <t>Oxygen Primaloft liivi</t>
  </si>
  <si>
    <t>Oxygen Primaloft liivi naisten</t>
  </si>
  <si>
    <t>Copper fleecetakki naisten</t>
  </si>
  <si>
    <t>Zink kuorihousut</t>
  </si>
  <si>
    <t xml:space="preserve">1.2.2023-31.1.2023 (alv 0%) </t>
  </si>
  <si>
    <t>ACODE</t>
  </si>
  <si>
    <t>Acode collegepusero 1734 SWB kirkas keltainen (131), vihreä (740), musta (940)</t>
  </si>
  <si>
    <t>Acode collegepusero lv 1705 DF</t>
  </si>
  <si>
    <t>Acode pikeepaita 1716 COL</t>
  </si>
  <si>
    <t>Värit 531, 544, 900 poistuvat 2023</t>
  </si>
  <si>
    <t>Acode pikeepaita naisten 1717 COL</t>
  </si>
  <si>
    <t>Acode pikeepaita 1721 PIQ</t>
  </si>
  <si>
    <t>Väri 331 poistuu 2023</t>
  </si>
  <si>
    <t>Acode pikeepaita 1722 PIQ</t>
  </si>
  <si>
    <t>Väri 530 poistuu 2023</t>
  </si>
  <si>
    <t>Acode pikeepaita naisten 1723 PIQ</t>
  </si>
  <si>
    <t>Väri 910 poistuu 2023</t>
  </si>
  <si>
    <t>Acode heavy pikeepaita 1724 PIQ</t>
  </si>
  <si>
    <t>Acode collegepusero 1734 SWB</t>
  </si>
  <si>
    <t>Acode t-paita 1911 BSJ</t>
  </si>
  <si>
    <t>Acode t-paita 1911 BSJ kirkas keltainen (131)</t>
  </si>
  <si>
    <t>Acode heavy t-paita 1912 HSJ</t>
  </si>
  <si>
    <t>Acode heavy t-paita 1912 HSJ kirkas keltainen (131)</t>
  </si>
  <si>
    <t>Acode t-paita 1913 BSJ</t>
  </si>
  <si>
    <t>Värit 331, 530 poistuvat 2023</t>
  </si>
  <si>
    <t>Acode t-paita 1914 HSJ</t>
  </si>
  <si>
    <t>Acode t-paita 1914 HSJ kirkas keltainen (131)</t>
  </si>
  <si>
    <t>Acode t-paita naisten 1917 HSJ</t>
  </si>
  <si>
    <t>Acode talvitakki 1407 BPW</t>
  </si>
  <si>
    <t>Värit 531, 543 poistuvat 2023</t>
  </si>
  <si>
    <t>Acode collegetakki 1747 DF</t>
  </si>
  <si>
    <t>Acode collegetakki naisten 1748 DF</t>
  </si>
  <si>
    <t>Väri 543 poistuu 2023</t>
  </si>
  <si>
    <t>Acode fleecetakki 1475 MIC</t>
  </si>
  <si>
    <t>Acode fleecetakki naisten 1474 MIC</t>
  </si>
  <si>
    <t>Värit 531, 940 poistuvat 2023</t>
  </si>
  <si>
    <t>Acode huppari 1736 SWB</t>
  </si>
  <si>
    <t>Acode softshell takki 1476 SBT</t>
  </si>
  <si>
    <t>Värit 331, 900, 941 poistuvat 2023</t>
  </si>
  <si>
    <t>Acode softshell takki naisten 1477 SBT</t>
  </si>
  <si>
    <t>Värit 331, 544 poistuvat 2023</t>
  </si>
  <si>
    <t>Acode softshell liivi 1506 SBT</t>
  </si>
  <si>
    <t>Värit 544, 941 poistuvat 2023</t>
  </si>
  <si>
    <t>Acode softshell liivi naisten 1507 SBT</t>
  </si>
  <si>
    <t>Acode pikeepaita 1799 JLS</t>
  </si>
  <si>
    <t>Acode pikeepaita naisten 1798 JLS</t>
  </si>
  <si>
    <t>Väri 544 poistuu 2023</t>
  </si>
  <si>
    <t>Acode collegepusero 1737 SWB</t>
  </si>
  <si>
    <t>Acode fleecetakki 1499 FLE</t>
  </si>
  <si>
    <t>Acode tikkiliivi 1515 SCQ</t>
  </si>
  <si>
    <t>Acode tikkiliivi naisten 1516 SCQ</t>
  </si>
  <si>
    <t>Acode softshell talvitakki 1421 SW</t>
  </si>
  <si>
    <t>Acode softshell talvitakki 1420 SW</t>
  </si>
  <si>
    <t>Acode fleecetakki naisten 1498 FLE</t>
  </si>
  <si>
    <t>Värit 331, 930 poistuvat 2023</t>
  </si>
  <si>
    <t>Acode collegetakki 1733 SWB</t>
  </si>
  <si>
    <t>Acode softshell takki 1414 SHI</t>
  </si>
  <si>
    <t>Acode softshell takki naisten 1416 SHI</t>
  </si>
  <si>
    <t>Acode collegetakki 1756 DF</t>
  </si>
  <si>
    <t>Acode huppari 1757 DF</t>
  </si>
  <si>
    <t>Väri 996 poistuu 2023</t>
  </si>
  <si>
    <t>Acode collegepusero lv 1755 DF</t>
  </si>
  <si>
    <t>Acode t-paita naisten 1927 ELA</t>
  </si>
  <si>
    <t>Väri 900 poistuu 2023</t>
  </si>
  <si>
    <t>Acode t-paita naisten 1926 ELA</t>
  </si>
  <si>
    <t>Acode collegetakki naisten 1758 DF</t>
  </si>
  <si>
    <t>Acode huppari naisten 1760 DF</t>
  </si>
  <si>
    <t>Acode sadetakki 4002 LPT</t>
  </si>
  <si>
    <t>Acode sadehousut 2002 LPT</t>
  </si>
  <si>
    <t>Acode pikeepaita 7650 PIQ</t>
  </si>
  <si>
    <t>Acode pikeepaita naisten 7651 PIQ</t>
  </si>
  <si>
    <t>Värit 894, 996 poistuvat 2023</t>
  </si>
  <si>
    <t>Acode t-paita 7652 BSJ</t>
  </si>
  <si>
    <t>Acode hupullinen college 7736 SWB</t>
  </si>
  <si>
    <t>KANSAS</t>
  </si>
  <si>
    <t>Service housut 235 CS</t>
  </si>
  <si>
    <t>Thermoliivi 5300 MTH</t>
  </si>
  <si>
    <t>Paita 7385 B60</t>
  </si>
  <si>
    <t>Puuvillapaita 7386 BKS</t>
  </si>
  <si>
    <t>Lyhythihainen paita 7387 B60</t>
  </si>
  <si>
    <t>Puuvillapaita 7388 KC</t>
  </si>
  <si>
    <t>Icon pitkä takki</t>
  </si>
  <si>
    <t>Softshell takki 4807 SCM</t>
  </si>
  <si>
    <t>Thermotakki 4808 MTH</t>
  </si>
  <si>
    <t>Match t-paita</t>
  </si>
  <si>
    <t>Match pikeepaita</t>
  </si>
  <si>
    <t>Match pitkähihainen pikeepaita</t>
  </si>
  <si>
    <t>Värit 530, 940 poistuvat 2023</t>
  </si>
  <si>
    <t>Match collegepusero</t>
  </si>
  <si>
    <t>Tikkitakki 4810 PDQ</t>
  </si>
  <si>
    <t>Icon housut</t>
  </si>
  <si>
    <t>Icon avosuoja</t>
  </si>
  <si>
    <t>Väri 965 poistuu 2023</t>
  </si>
  <si>
    <t>Icon umpisuoja</t>
  </si>
  <si>
    <t>Värit 676, 866 poistuvat 2023</t>
  </si>
  <si>
    <t>Icon shortsit</t>
  </si>
  <si>
    <t>Värit 299, 781 poistuvat 2023</t>
  </si>
  <si>
    <t>Icon talvipilottitakki</t>
  </si>
  <si>
    <t>Icon puuvilla avosuoja</t>
  </si>
  <si>
    <t>Icon puuvilla housut</t>
  </si>
  <si>
    <t>Thermohousut 2023 MTH</t>
  </si>
  <si>
    <t>Icon takki</t>
  </si>
  <si>
    <t>Väri 299 poistuu 2023</t>
  </si>
  <si>
    <t>Icon puuvilla takki</t>
  </si>
  <si>
    <t>Icon One puuvilla housut</t>
  </si>
  <si>
    <t>Icon One puuvilla takki</t>
  </si>
  <si>
    <t>Icon One puuvilla avosuoja</t>
  </si>
  <si>
    <t>Icon one housut</t>
  </si>
  <si>
    <t>Icon one takki</t>
  </si>
  <si>
    <t>Värit 331, 730, 940, 941 poistuvat 2023</t>
  </si>
  <si>
    <t>Icon one avosuoja</t>
  </si>
  <si>
    <t>Icon One umpisuoja</t>
  </si>
  <si>
    <t>Värit 331, 730, 941 poistuvat 2023</t>
  </si>
  <si>
    <t>Icon liivi</t>
  </si>
  <si>
    <t>Värit 676, 781, 866 poistuvat 2023</t>
  </si>
  <si>
    <t>Icon softshell takki</t>
  </si>
  <si>
    <t>Värit 576, 896, 996 poistuvat 2023</t>
  </si>
  <si>
    <t>Icon One puuvilla umpisuoja</t>
  </si>
  <si>
    <t>Fleece tuubihuivi 9119 FL</t>
  </si>
  <si>
    <t>Polvisuojat 9125 KP</t>
  </si>
  <si>
    <t>Icon Airtech® 3in1 takki 4056 GTT</t>
  </si>
  <si>
    <t>Väri 676 poistuu 2023</t>
  </si>
  <si>
    <t>Icon X thermo takki</t>
  </si>
  <si>
    <t>Icon X Service housut, FlexForce</t>
  </si>
  <si>
    <t>Icon X rakentajan housut, Flexforce</t>
  </si>
  <si>
    <t>Icon X talvitakki, Stormsafe</t>
  </si>
  <si>
    <t>Evolve rakentajan stretch housut</t>
  </si>
  <si>
    <t>Evolve stretch takki</t>
  </si>
  <si>
    <t>Evolve takki</t>
  </si>
  <si>
    <t>Evolve housut, Flexforce</t>
  </si>
  <si>
    <t>Evolve rakentajan stretch avosuoja</t>
  </si>
  <si>
    <t>Evolve avosuoja, FlexForce</t>
  </si>
  <si>
    <t>Evolve pikeepaita</t>
  </si>
  <si>
    <t>Väri 582 poistuu 2023</t>
  </si>
  <si>
    <t>Evolve pitkähihainen t-paita, FastDry</t>
  </si>
  <si>
    <t>Evolve t-paita, FastDry</t>
  </si>
  <si>
    <t>Evolve hupullinen collegepusero, Double Face</t>
  </si>
  <si>
    <t>Evolve collegepusero</t>
  </si>
  <si>
    <t>Värit 578, 940 poistuvat 2023</t>
  </si>
  <si>
    <t>Evolve t-paita, High Vis</t>
  </si>
  <si>
    <t>Evolve huppari, Double Face</t>
  </si>
  <si>
    <t>Exolve t-paita</t>
  </si>
  <si>
    <t>Evolve housut naisten, FlexForce</t>
  </si>
  <si>
    <t>Evolve pikeepaita naisten</t>
  </si>
  <si>
    <t>Väri 578 poistuu 2023</t>
  </si>
  <si>
    <t>Crafted GORE WINDSTOPPER® huppari</t>
  </si>
  <si>
    <t>Crafted kompressio t-paita</t>
  </si>
  <si>
    <t>Evolve stretch housut</t>
  </si>
  <si>
    <t>Evolve rakentajan stretch shortsit</t>
  </si>
  <si>
    <t>Evolve stretch shortsit</t>
  </si>
  <si>
    <t>Evolve shortsit, FlexForce</t>
  </si>
  <si>
    <t>Crafted stretch housut naisten</t>
  </si>
  <si>
    <t>Evolve softshell</t>
  </si>
  <si>
    <t>Väri 943 poistuu 2023</t>
  </si>
  <si>
    <t>Evolve Colourblock Softshell</t>
  </si>
  <si>
    <t>Väri 997 poistuu 2023</t>
  </si>
  <si>
    <t>Evolve fleece takki</t>
  </si>
  <si>
    <t>LEIJONA-TYÖVAATTEET</t>
  </si>
  <si>
    <t>Kolhulippis EN 812</t>
  </si>
  <si>
    <t>Liivi HiVis 1.0</t>
  </si>
  <si>
    <t>Takki HiVis FR 1.0</t>
  </si>
  <si>
    <t>Housut HiVis FR 1.0</t>
  </si>
  <si>
    <t>Riipputaskuhousut HiVis FR 1.0</t>
  </si>
  <si>
    <t>Avosuoja HiVis FR 1.0</t>
  </si>
  <si>
    <t>Talvitakki HiVis FR 1.0</t>
  </si>
  <si>
    <t>Talvihousut HiVis FR 1.0</t>
  </si>
  <si>
    <t>Talviavosuoja HiVis FR 1.0</t>
  </si>
  <si>
    <t>Naisten Housut FleX Stretch</t>
  </si>
  <si>
    <t>Avosuoja FleX</t>
  </si>
  <si>
    <t>Housut FleX Stretch, miesten</t>
  </si>
  <si>
    <t>Takki Multitech</t>
  </si>
  <si>
    <t>Housut Multitech</t>
  </si>
  <si>
    <t>RT-housut Multitech</t>
  </si>
  <si>
    <t>Riipputaskuavohaalari Multitech</t>
  </si>
  <si>
    <t>Riipputaskuliivi Multitech</t>
  </si>
  <si>
    <t>Talvitakki Multitech</t>
  </si>
  <si>
    <t>Huppu Multitech</t>
  </si>
  <si>
    <t>Talvihousut Multitech</t>
  </si>
  <si>
    <t>Takki HiVis 3.0</t>
  </si>
  <si>
    <t xml:space="preserve">Housut HiVis 3.0 Stretch </t>
  </si>
  <si>
    <t xml:space="preserve">Naisten housut HiVis 3.0 Stretch </t>
  </si>
  <si>
    <t>Haalari Maintech Hitsarit</t>
  </si>
  <si>
    <t xml:space="preserve">Naisten takki HiVis 3.0 </t>
  </si>
  <si>
    <t>Naisten talvitakki HiVis 3.0</t>
  </si>
  <si>
    <t>Naisten talvihousut HiVis 3.0</t>
  </si>
  <si>
    <t>Talvitakki HiVis 3.0</t>
  </si>
  <si>
    <t>Talvihuppu HiVis 3.0</t>
  </si>
  <si>
    <t>Talvihousut HiVis 3.0</t>
  </si>
  <si>
    <t>Naisten talvihuppu HiVis 3.0</t>
  </si>
  <si>
    <t>Haalari Flex</t>
  </si>
  <si>
    <t>Takki Flex Indoor</t>
  </si>
  <si>
    <t>Haalari Hitsaus</t>
  </si>
  <si>
    <t>Haalari HiVis FR antistatic</t>
  </si>
  <si>
    <t>Riipputaskuliivi HiVis</t>
  </si>
  <si>
    <t>Takki Maintech Hitsarit FR</t>
  </si>
  <si>
    <t>Housut Maintech Hitsarit FR</t>
  </si>
  <si>
    <t>Henkselit tarrakiinnitys</t>
  </si>
  <si>
    <t>LISÄPALVELUT 1.2.2023-31.8.2023</t>
  </si>
  <si>
    <t>HEIJASTIMIEN SIJOITUS VALMIISEEN VAATTEESEEN</t>
  </si>
  <si>
    <t>TUOTENRO</t>
  </si>
  <si>
    <t>SIJOITUS</t>
  </si>
  <si>
    <t>HINTA €</t>
  </si>
  <si>
    <t>Keltainen</t>
  </si>
  <si>
    <t>Hopea</t>
  </si>
  <si>
    <t>Housut, avosuojat ja haalarit</t>
  </si>
  <si>
    <t>SS100700-129</t>
  </si>
  <si>
    <t>SS100700-106</t>
  </si>
  <si>
    <t>BX 251 - Yksi 25 mm:n heijastin kummassakin lahkeessa</t>
  </si>
  <si>
    <t>BX 252 - Kaksi 25 mm:n heijastin kummassakin lahkeessa</t>
  </si>
  <si>
    <t>BX 501 - Yksi 50 mm:n heijastin kummassakin lahkeessa</t>
  </si>
  <si>
    <t>BX 502 - Kaksi 50 mm:n heijastin kummassakin lahkeessa</t>
  </si>
  <si>
    <t>Takit</t>
  </si>
  <si>
    <t>SS100702-106</t>
  </si>
  <si>
    <t>SS100702-129</t>
  </si>
  <si>
    <t>JX251 - Yksi 25 mm:n heijastin kummassakin hihassa</t>
  </si>
  <si>
    <t>JX252 - Kaksi 25 mm:n heijastinta kummassakin hihassa</t>
  </si>
  <si>
    <t>JX501 - Yksi 50 mm:n heijastin kummassakin hihassa</t>
  </si>
  <si>
    <t>JX502 - Kaksi 50 mm:n heijastinta kummassakin hihassa</t>
  </si>
  <si>
    <t>JRX251 - Yksi 25 mm:n heijastin kummassakin hihassa ja selässä (pituus 25 cm)</t>
  </si>
  <si>
    <t>JRX501 - Yksi 50 mm:n heijastin kummassakin hihassa ja selässä (pituus 25 cm)</t>
  </si>
  <si>
    <t>HUOM! Keltaisen heijastinnauhan voi ainoastaan ommella, ei lämmittää.</t>
  </si>
  <si>
    <t>MUUTOSTYÖT VALMIISEEN VAATTEESEEN</t>
  </si>
  <si>
    <t>MUUTOSTYÖ</t>
  </si>
  <si>
    <t>SS100688-110</t>
  </si>
  <si>
    <t>TB9081 - Kahden riipputaskun kiinnitys</t>
  </si>
  <si>
    <t>TB9830- Kahden riipputaskun kiinnitys taakse</t>
  </si>
  <si>
    <t>SS100690-110</t>
  </si>
  <si>
    <t>TB9030 - Yhden puukkotaskun kiinnitys</t>
  </si>
  <si>
    <t>SS100686-110</t>
  </si>
  <si>
    <t>TB99700 - Polvitaskujen ompelu valmiiseen vaatteeseen</t>
  </si>
  <si>
    <t>SS100677-110</t>
  </si>
  <si>
    <t>TB9021 - Lahkeen lyhennys (vuoriton tuote)</t>
  </si>
  <si>
    <t>SS100683-110</t>
  </si>
  <si>
    <t>TB9774 - Lahkeen pidennys (vuoriton tuote)</t>
  </si>
  <si>
    <t>TB9774 - Lahkeen pidennys FAS-housut</t>
  </si>
  <si>
    <t>TB99520 - Lahkeen pidennys (neppari lahkeensuussa)</t>
  </si>
  <si>
    <t>TB99444 - Lahkeen lyhennys 3/4-pituuteen</t>
  </si>
  <si>
    <t>TB99607 - Lahkeen lyhennys shortseiksi</t>
  </si>
  <si>
    <t>SS100695-110</t>
  </si>
  <si>
    <t>TB99624 - Vahvikekankaan (Kevlar) lämpökiinnitys</t>
  </si>
  <si>
    <t>SO100014-110</t>
  </si>
  <si>
    <t>Henkseleiden lisäys valmiisiin housuihin</t>
  </si>
  <si>
    <t>SS100747-110</t>
  </si>
  <si>
    <t>Aukon ompelu turvavaljaille</t>
  </si>
  <si>
    <t>BRODEERAUS</t>
  </si>
  <si>
    <t>TUOTENUMERO</t>
  </si>
  <si>
    <t>NIMIBRODEERAUS</t>
  </si>
  <si>
    <t>HINTA € / brodeeraus</t>
  </si>
  <si>
    <t>SE100082-</t>
  </si>
  <si>
    <t>Nimibrodeeraus 1 rivi</t>
  </si>
  <si>
    <t>SE100083-</t>
  </si>
  <si>
    <t>Nimibrodeeraus 2 riviä</t>
  </si>
  <si>
    <t>Nimibrodeeraus 3 riviä</t>
  </si>
  <si>
    <t>Nimibrodeeraus 4 riviä</t>
  </si>
  <si>
    <t>Logon brodeeraus</t>
  </si>
  <si>
    <t>Logon brodeeraus pieni &lt; 10x10 cm</t>
  </si>
  <si>
    <t>Logon brodeeraus iso &lt; 30x20 cm</t>
  </si>
  <si>
    <t>Pieni pohjalaatalla</t>
  </si>
  <si>
    <t>Iso pohjalaatalla</t>
  </si>
  <si>
    <t>Ohjelmointikustannus</t>
  </si>
  <si>
    <t>netto 74,10</t>
  </si>
  <si>
    <t>SIIRTOKUVA</t>
  </si>
  <si>
    <t>Siirtokuva</t>
  </si>
  <si>
    <t>HINTA € / SIIRTOKUVA</t>
  </si>
  <si>
    <t>Pieni &lt;10x10 cm</t>
  </si>
  <si>
    <t>1-väri</t>
  </si>
  <si>
    <t>2-väri</t>
  </si>
  <si>
    <t>3-väri</t>
  </si>
  <si>
    <t>4-väri</t>
  </si>
  <si>
    <t>5-väri</t>
  </si>
  <si>
    <t>Iso &lt;30x20 cm</t>
  </si>
  <si>
    <t>Ohjelmointikustannus/ koko</t>
  </si>
  <si>
    <t>Minimitilaus 50 kpl/tilaus. 50 kpl veloitetaan ensimmäisen tilauksen yhteydessä.</t>
  </si>
  <si>
    <t>Uusintatilausmaksu</t>
  </si>
  <si>
    <t>netto 37,60</t>
  </si>
  <si>
    <t>Pikapainatus</t>
  </si>
  <si>
    <t>Pieni &lt; 10x10 cm</t>
  </si>
  <si>
    <t>Iso &lt; 30x20 cm</t>
  </si>
  <si>
    <t>Pikapainatus pienille yksittäisille yksivärisille painatuksille. Nettohinta, ei aloituskuluja.</t>
  </si>
  <si>
    <t>Green high vis avosuoja lk 2 1030 GP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&quot;€&quot;_-;\-* #,##0.00\ &quot;€&quot;_-;_-* &quot;-&quot;??\ &quot;€&quot;_-;_-@_-"/>
    <numFmt numFmtId="165" formatCode="_-* #,##0.00\ _k_r_-;\-* #,##0.00\ _k_r_-;_-* &quot;-&quot;??\ _k_r_-;_-@_-"/>
    <numFmt numFmtId="166" formatCode="_ [$€-2]\ * #,##0.00_ ;_ [$€-2]\ * \-#,##0.00_ ;_ [$€-2]\ * &quot;-&quot;??_ ;_ @_ "/>
    <numFmt numFmtId="167" formatCode="_-&quot;€&quot;\ * #,##0.00_-;\-&quot;€&quot;\ * #,##0.00_-;_-&quot;€&quot;\ * &quot;-&quot;??_-;_-@_-"/>
    <numFmt numFmtId="168" formatCode="#,##0_ ;[Red]\-#,##0\ "/>
    <numFmt numFmtId="169" formatCode="0_ ;[Red]\-0\ "/>
  </numFmts>
  <fonts count="3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4"/>
      <name val="Calibri"/>
      <family val="2"/>
    </font>
    <font>
      <sz val="11"/>
      <color theme="1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i/>
      <sz val="10"/>
      <name val="Calibri"/>
      <family val="2"/>
    </font>
    <font>
      <sz val="10"/>
      <color theme="1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10"/>
      <color theme="1"/>
      <name val="Aller Light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165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5" applyNumberFormat="0" applyAlignment="0" applyProtection="0"/>
    <xf numFmtId="0" fontId="13" fillId="7" borderId="6" applyNumberFormat="0" applyAlignment="0" applyProtection="0"/>
    <xf numFmtId="0" fontId="14" fillId="7" borderId="5" applyNumberFormat="0" applyAlignment="0" applyProtection="0"/>
    <xf numFmtId="0" fontId="15" fillId="0" borderId="7" applyNumberFormat="0" applyFill="0" applyAlignment="0" applyProtection="0"/>
    <xf numFmtId="0" fontId="16" fillId="8" borderId="8" applyNumberFormat="0" applyAlignment="0" applyProtection="0"/>
    <xf numFmtId="0" fontId="4" fillId="0" borderId="0" applyNumberFormat="0" applyFill="0" applyBorder="0" applyAlignment="0" applyProtection="0"/>
    <xf numFmtId="0" fontId="3" fillId="9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0" fillId="0" borderId="0"/>
    <xf numFmtId="0" fontId="20" fillId="0" borderId="0"/>
    <xf numFmtId="166" fontId="3" fillId="0" borderId="0"/>
    <xf numFmtId="167" fontId="3" fillId="0" borderId="0" applyFont="0" applyFill="0" applyBorder="0" applyAlignment="0" applyProtection="0"/>
    <xf numFmtId="0" fontId="31" fillId="0" borderId="0"/>
    <xf numFmtId="164" fontId="31" fillId="0" borderId="0" applyFont="0" applyFill="0" applyBorder="0" applyAlignment="0" applyProtection="0"/>
  </cellStyleXfs>
  <cellXfs count="49">
    <xf numFmtId="0" fontId="0" fillId="0" borderId="0" xfId="0"/>
    <xf numFmtId="0" fontId="18" fillId="35" borderId="11" xfId="0" applyFont="1" applyFill="1" applyBorder="1"/>
    <xf numFmtId="2" fontId="0" fillId="0" borderId="0" xfId="0" applyNumberFormat="1"/>
    <xf numFmtId="2" fontId="18" fillId="35" borderId="11" xfId="0" applyNumberFormat="1" applyFont="1" applyFill="1" applyBorder="1"/>
    <xf numFmtId="0" fontId="2" fillId="0" borderId="0" xfId="0" applyFont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center"/>
    </xf>
    <xf numFmtId="0" fontId="18" fillId="35" borderId="11" xfId="0" applyFont="1" applyFill="1" applyBorder="1" applyAlignment="1">
      <alignment horizontal="center"/>
    </xf>
    <xf numFmtId="2" fontId="2" fillId="0" borderId="0" xfId="0" applyNumberFormat="1" applyFont="1"/>
    <xf numFmtId="0" fontId="23" fillId="0" borderId="0" xfId="0" applyFont="1"/>
    <xf numFmtId="49" fontId="24" fillId="2" borderId="1" xfId="0" applyNumberFormat="1" applyFont="1" applyFill="1" applyBorder="1" applyAlignment="1">
      <alignment vertical="top"/>
    </xf>
    <xf numFmtId="49" fontId="25" fillId="2" borderId="1" xfId="0" applyNumberFormat="1" applyFont="1" applyFill="1" applyBorder="1" applyAlignment="1">
      <alignment vertical="top"/>
    </xf>
    <xf numFmtId="0" fontId="25" fillId="0" borderId="1" xfId="0" applyFont="1" applyBorder="1" applyAlignment="1">
      <alignment vertical="top"/>
    </xf>
    <xf numFmtId="0" fontId="26" fillId="35" borderId="1" xfId="0" applyFont="1" applyFill="1" applyBorder="1" applyAlignment="1">
      <alignment horizontal="center" vertical="top"/>
    </xf>
    <xf numFmtId="49" fontId="26" fillId="35" borderId="1" xfId="0" applyNumberFormat="1" applyFont="1" applyFill="1" applyBorder="1" applyAlignment="1">
      <alignment vertical="top"/>
    </xf>
    <xf numFmtId="2" fontId="26" fillId="35" borderId="1" xfId="0" applyNumberFormat="1" applyFont="1" applyFill="1" applyBorder="1" applyAlignment="1">
      <alignment horizontal="left" vertical="top"/>
    </xf>
    <xf numFmtId="2" fontId="26" fillId="35" borderId="1" xfId="0" applyNumberFormat="1" applyFont="1" applyFill="1" applyBorder="1" applyAlignment="1">
      <alignment horizontal="center" vertical="top"/>
    </xf>
    <xf numFmtId="2" fontId="27" fillId="35" borderId="1" xfId="0" applyNumberFormat="1" applyFont="1" applyFill="1" applyBorder="1" applyAlignment="1">
      <alignment horizontal="center" vertical="top"/>
    </xf>
    <xf numFmtId="0" fontId="28" fillId="2" borderId="0" xfId="0" applyFont="1" applyFill="1" applyAlignment="1">
      <alignment horizontal="center" vertical="top"/>
    </xf>
    <xf numFmtId="49" fontId="28" fillId="2" borderId="0" xfId="0" applyNumberFormat="1" applyFont="1" applyFill="1" applyAlignment="1">
      <alignment vertical="top"/>
    </xf>
    <xf numFmtId="2" fontId="28" fillId="2" borderId="0" xfId="0" applyNumberFormat="1" applyFont="1" applyFill="1" applyAlignment="1">
      <alignment horizontal="center" vertical="top"/>
    </xf>
    <xf numFmtId="2" fontId="23" fillId="2" borderId="0" xfId="0" applyNumberFormat="1" applyFont="1" applyFill="1" applyAlignment="1">
      <alignment vertical="top"/>
    </xf>
    <xf numFmtId="2" fontId="23" fillId="2" borderId="0" xfId="0" applyNumberFormat="1" applyFont="1" applyFill="1" applyAlignment="1">
      <alignment horizontal="center" vertical="top"/>
    </xf>
    <xf numFmtId="0" fontId="29" fillId="2" borderId="1" xfId="0" applyFont="1" applyFill="1" applyBorder="1" applyAlignment="1">
      <alignment horizontal="left"/>
    </xf>
    <xf numFmtId="2" fontId="29" fillId="2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/>
    <xf numFmtId="2" fontId="30" fillId="2" borderId="1" xfId="0" applyNumberFormat="1" applyFont="1" applyFill="1" applyBorder="1" applyAlignment="1">
      <alignment horizontal="center"/>
    </xf>
    <xf numFmtId="0" fontId="23" fillId="0" borderId="1" xfId="0" applyFont="1" applyBorder="1"/>
    <xf numFmtId="2" fontId="23" fillId="0" borderId="1" xfId="0" applyNumberFormat="1" applyFont="1" applyBorder="1"/>
    <xf numFmtId="2" fontId="23" fillId="2" borderId="1" xfId="0" applyNumberFormat="1" applyFont="1" applyFill="1" applyBorder="1" applyAlignment="1">
      <alignment vertical="top"/>
    </xf>
    <xf numFmtId="0" fontId="23" fillId="0" borderId="1" xfId="0" applyFont="1" applyBorder="1" applyAlignment="1">
      <alignment vertical="top"/>
    </xf>
    <xf numFmtId="0" fontId="23" fillId="0" borderId="1" xfId="0" applyFont="1" applyBorder="1" applyAlignment="1">
      <alignment vertical="top" wrapText="1"/>
    </xf>
    <xf numFmtId="2" fontId="23" fillId="0" borderId="1" xfId="0" applyNumberFormat="1" applyFont="1" applyBorder="1" applyAlignment="1">
      <alignment vertical="top"/>
    </xf>
    <xf numFmtId="49" fontId="28" fillId="2" borderId="1" xfId="0" applyNumberFormat="1" applyFont="1" applyFill="1" applyBorder="1" applyAlignment="1">
      <alignment vertical="top"/>
    </xf>
    <xf numFmtId="0" fontId="28" fillId="0" borderId="1" xfId="0" applyFont="1" applyBorder="1" applyAlignment="1">
      <alignment vertical="top"/>
    </xf>
    <xf numFmtId="2" fontId="28" fillId="0" borderId="1" xfId="0" applyNumberFormat="1" applyFont="1" applyBorder="1" applyAlignment="1">
      <alignment vertical="top"/>
    </xf>
    <xf numFmtId="49" fontId="29" fillId="2" borderId="1" xfId="0" applyNumberFormat="1" applyFont="1" applyFill="1" applyBorder="1" applyAlignment="1">
      <alignment vertical="top"/>
    </xf>
    <xf numFmtId="0" fontId="29" fillId="0" borderId="1" xfId="0" applyFont="1" applyBorder="1" applyAlignment="1">
      <alignment vertical="top"/>
    </xf>
    <xf numFmtId="2" fontId="28" fillId="0" borderId="1" xfId="0" applyNumberFormat="1" applyFont="1" applyBorder="1" applyAlignment="1">
      <alignment horizontal="right" vertical="top"/>
    </xf>
    <xf numFmtId="169" fontId="0" fillId="0" borderId="0" xfId="0" applyNumberFormat="1" applyAlignment="1">
      <alignment vertical="top" wrapText="1"/>
    </xf>
    <xf numFmtId="168" fontId="0" fillId="0" borderId="0" xfId="0" applyNumberFormat="1" applyAlignment="1">
      <alignment vertical="top"/>
    </xf>
    <xf numFmtId="2" fontId="28" fillId="0" borderId="1" xfId="0" applyNumberFormat="1" applyFont="1" applyBorder="1" applyAlignment="1">
      <alignment horizontal="right" vertical="top"/>
    </xf>
    <xf numFmtId="2" fontId="29" fillId="0" borderId="1" xfId="0" applyNumberFormat="1" applyFont="1" applyBorder="1" applyAlignment="1">
      <alignment horizontal="right" vertical="top"/>
    </xf>
    <xf numFmtId="0" fontId="22" fillId="34" borderId="1" xfId="0" applyFont="1" applyFill="1" applyBorder="1" applyAlignment="1">
      <alignment horizontal="center" vertical="center"/>
    </xf>
    <xf numFmtId="2" fontId="25" fillId="0" borderId="1" xfId="0" applyNumberFormat="1" applyFont="1" applyBorder="1" applyAlignment="1">
      <alignment horizontal="right" vertical="top"/>
    </xf>
    <xf numFmtId="0" fontId="0" fillId="0" borderId="0" xfId="0" applyFill="1"/>
    <xf numFmtId="2" fontId="0" fillId="0" borderId="0" xfId="0" applyNumberFormat="1" applyFill="1"/>
    <xf numFmtId="0" fontId="0" fillId="0" borderId="0" xfId="0" applyFill="1" applyAlignment="1">
      <alignment horizontal="center"/>
    </xf>
  </cellXfs>
  <cellStyles count="49">
    <cellStyle name="20 % - Aksentti1" xfId="20" builtinId="30" customBuiltin="1"/>
    <cellStyle name="20 % - Aksentti2" xfId="24" builtinId="34" customBuiltin="1"/>
    <cellStyle name="20 % - Aksentti3" xfId="28" builtinId="38" customBuiltin="1"/>
    <cellStyle name="20 % - Aksentti4" xfId="32" builtinId="42" customBuiltin="1"/>
    <cellStyle name="20 % - Aksentti5" xfId="36" builtinId="46" customBuiltin="1"/>
    <cellStyle name="20 % - Aksentti6" xfId="40" builtinId="50" customBuiltin="1"/>
    <cellStyle name="40 % - Aksentti1" xfId="21" builtinId="31" customBuiltin="1"/>
    <cellStyle name="40 % - Aksentti2" xfId="25" builtinId="35" customBuiltin="1"/>
    <cellStyle name="40 % - Aksentti3" xfId="29" builtinId="39" customBuiltin="1"/>
    <cellStyle name="40 % - Aksentti4" xfId="33" builtinId="43" customBuiltin="1"/>
    <cellStyle name="40 % - Aksentti5" xfId="37" builtinId="47" customBuiltin="1"/>
    <cellStyle name="40 % - Aksentti6" xfId="41" builtinId="51" customBuiltin="1"/>
    <cellStyle name="60 % - Aksentti1" xfId="22" builtinId="32" customBuiltin="1"/>
    <cellStyle name="60 % - Aksentti2" xfId="26" builtinId="36" customBuiltin="1"/>
    <cellStyle name="60 % - Aksentti3" xfId="30" builtinId="40" customBuiltin="1"/>
    <cellStyle name="60 % - Aksentti4" xfId="34" builtinId="44" customBuiltin="1"/>
    <cellStyle name="60 % - Aksentti5" xfId="38" builtinId="48" customBuiltin="1"/>
    <cellStyle name="60 % - Aksentti6" xfId="42" builtinId="52" customBuiltin="1"/>
    <cellStyle name="Aksentti1" xfId="19" builtinId="29" customBuiltin="1"/>
    <cellStyle name="Aksentti2" xfId="23" builtinId="33" customBuiltin="1"/>
    <cellStyle name="Aksentti3" xfId="27" builtinId="37" customBuiltin="1"/>
    <cellStyle name="Aksentti4" xfId="31" builtinId="41" customBuiltin="1"/>
    <cellStyle name="Aksentti5" xfId="35" builtinId="45" customBuiltin="1"/>
    <cellStyle name="Aksentti6" xfId="39" builtinId="49" customBuiltin="1"/>
    <cellStyle name="Currency 2" xfId="46" xr:uid="{6AFF2B81-0C4E-442D-A523-59620A62C157}"/>
    <cellStyle name="Currency 4" xfId="48" xr:uid="{52C71A97-72EA-483A-B4DF-B7455110A1BD}"/>
    <cellStyle name="Erotin 2" xfId="1" xr:uid="{00000000-0005-0000-0000-000000000000}"/>
    <cellStyle name="Huomautus" xfId="16" builtinId="10" customBuiltin="1"/>
    <cellStyle name="Huono" xfId="8" builtinId="27" customBuiltin="1"/>
    <cellStyle name="Hyvä" xfId="7" builtinId="26" customBuiltin="1"/>
    <cellStyle name="Laskenta" xfId="12" builtinId="22" customBuiltin="1"/>
    <cellStyle name="Linkitetty solu" xfId="13" builtinId="24" customBuiltin="1"/>
    <cellStyle name="Neutraali" xfId="9" builtinId="28" customBuiltin="1"/>
    <cellStyle name="Normaali" xfId="0" builtinId="0"/>
    <cellStyle name="Normaali 2" xfId="43" xr:uid="{00000000-0005-0000-0000-000030000000}"/>
    <cellStyle name="Normal 15" xfId="45" xr:uid="{8F6DD9D8-5E0D-48B8-9B6C-6965E78A75DC}"/>
    <cellStyle name="Normal 2" xfId="44" xr:uid="{7F581A72-F545-4F5A-A078-EBBA06324352}"/>
    <cellStyle name="Normal 6" xfId="47" xr:uid="{47427EAD-2B20-4580-9B37-0B29F9480616}"/>
    <cellStyle name="Otsikko" xfId="2" builtinId="15" customBuiltin="1"/>
    <cellStyle name="Otsikko 1" xfId="3" builtinId="16" customBuiltin="1"/>
    <cellStyle name="Otsikko 2" xfId="4" builtinId="17" customBuiltin="1"/>
    <cellStyle name="Otsikko 3" xfId="5" builtinId="18" customBuiltin="1"/>
    <cellStyle name="Otsikko 4" xfId="6" builtinId="19" customBuiltin="1"/>
    <cellStyle name="Selittävä teksti" xfId="17" builtinId="53" customBuiltin="1"/>
    <cellStyle name="Summa" xfId="18" builtinId="25" customBuiltin="1"/>
    <cellStyle name="Syöttö" xfId="10" builtinId="20" customBuiltin="1"/>
    <cellStyle name="Tarkistussolu" xfId="14" builtinId="23" customBuiltin="1"/>
    <cellStyle name="Tulostus" xfId="11" builtinId="21" customBuiltin="1"/>
    <cellStyle name="Varoitusteksti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7620</xdr:rowOff>
    </xdr:from>
    <xdr:to>
      <xdr:col>3</xdr:col>
      <xdr:colOff>2073767</xdr:colOff>
      <xdr:row>4</xdr:row>
      <xdr:rowOff>17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3693A9-165A-4188-BE73-92F2B0B3D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373380"/>
          <a:ext cx="2068052" cy="36947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3680</xdr:colOff>
      <xdr:row>1</xdr:row>
      <xdr:rowOff>38100</xdr:rowOff>
    </xdr:from>
    <xdr:to>
      <xdr:col>3</xdr:col>
      <xdr:colOff>3032</xdr:colOff>
      <xdr:row>3</xdr:row>
      <xdr:rowOff>608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553011-A651-42C4-89C6-4B00C7CD7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2840" y="220980"/>
          <a:ext cx="2029952" cy="39233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34740</xdr:colOff>
      <xdr:row>1</xdr:row>
      <xdr:rowOff>83820</xdr:rowOff>
    </xdr:from>
    <xdr:to>
      <xdr:col>2</xdr:col>
      <xdr:colOff>1174607</xdr:colOff>
      <xdr:row>3</xdr:row>
      <xdr:rowOff>89438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D23B028C-764A-4677-9FBB-B58BC8238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266700"/>
          <a:ext cx="2068052" cy="3694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99360</xdr:colOff>
      <xdr:row>1</xdr:row>
      <xdr:rowOff>38100</xdr:rowOff>
    </xdr:from>
    <xdr:to>
      <xdr:col>3</xdr:col>
      <xdr:colOff>1905</xdr:colOff>
      <xdr:row>4</xdr:row>
      <xdr:rowOff>133350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ADC93A48-ADBA-4339-B306-5D826471E2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071" b="33929"/>
        <a:stretch/>
      </xdr:blipFill>
      <xdr:spPr>
        <a:xfrm>
          <a:off x="3665220" y="220980"/>
          <a:ext cx="2110740" cy="64389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45720</xdr:rowOff>
    </xdr:from>
    <xdr:ext cx="714375" cy="790993"/>
    <xdr:pic>
      <xdr:nvPicPr>
        <xdr:cNvPr id="2" name="Picture 1">
          <a:extLst>
            <a:ext uri="{FF2B5EF4-FFF2-40B4-BE49-F238E27FC236}">
              <a16:creationId xmlns:a16="http://schemas.microsoft.com/office/drawing/2014/main" id="{139E14EC-91F1-4B3D-8B57-34EB3E04F5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1120" y="45720"/>
          <a:ext cx="714375" cy="790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65" cy="172227"/>
    <xdr:sp macro="" textlink="">
      <xdr:nvSpPr>
        <xdr:cNvPr id="2" name="Tekstiruutu 1">
          <a:extLst>
            <a:ext uri="{FF2B5EF4-FFF2-40B4-BE49-F238E27FC236}">
              <a16:creationId xmlns:a16="http://schemas.microsoft.com/office/drawing/2014/main" id="{C78D8987-ECDB-4826-9E4C-4636A62577F1}"/>
            </a:ext>
          </a:extLst>
        </xdr:cNvPr>
        <xdr:cNvSpPr txBox="1"/>
      </xdr:nvSpPr>
      <xdr:spPr>
        <a:xfrm>
          <a:off x="205740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i-FI" sz="1100"/>
        </a:p>
      </xdr:txBody>
    </xdr:sp>
    <xdr:clientData/>
  </xdr:oneCellAnchor>
  <xdr:oneCellAnchor>
    <xdr:from>
      <xdr:col>2</xdr:col>
      <xdr:colOff>0</xdr:colOff>
      <xdr:row>0</xdr:row>
      <xdr:rowOff>0</xdr:rowOff>
    </xdr:from>
    <xdr:ext cx="65" cy="172227"/>
    <xdr:sp macro="" textlink="">
      <xdr:nvSpPr>
        <xdr:cNvPr id="3" name="Tekstiruutu 2">
          <a:extLst>
            <a:ext uri="{FF2B5EF4-FFF2-40B4-BE49-F238E27FC236}">
              <a16:creationId xmlns:a16="http://schemas.microsoft.com/office/drawing/2014/main" id="{95A88B0B-7C3E-47E1-AC83-BE845471AF49}"/>
            </a:ext>
          </a:extLst>
        </xdr:cNvPr>
        <xdr:cNvSpPr txBox="1"/>
      </xdr:nvSpPr>
      <xdr:spPr>
        <a:xfrm>
          <a:off x="2057400" y="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i-FI" sz="1100"/>
        </a:p>
      </xdr:txBody>
    </xdr:sp>
    <xdr:clientData/>
  </xdr:oneCellAnchor>
  <xdr:oneCellAnchor>
    <xdr:from>
      <xdr:col>2</xdr:col>
      <xdr:colOff>0</xdr:colOff>
      <xdr:row>34</xdr:row>
      <xdr:rowOff>0</xdr:rowOff>
    </xdr:from>
    <xdr:ext cx="65" cy="172227"/>
    <xdr:sp macro="" textlink="">
      <xdr:nvSpPr>
        <xdr:cNvPr id="4" name="Tekstiruutu 3">
          <a:extLst>
            <a:ext uri="{FF2B5EF4-FFF2-40B4-BE49-F238E27FC236}">
              <a16:creationId xmlns:a16="http://schemas.microsoft.com/office/drawing/2014/main" id="{3B4A6CF1-40BD-47A0-AFE6-A69F8DCB19F3}"/>
            </a:ext>
          </a:extLst>
        </xdr:cNvPr>
        <xdr:cNvSpPr txBox="1"/>
      </xdr:nvSpPr>
      <xdr:spPr>
        <a:xfrm>
          <a:off x="2057400" y="1100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i-FI" sz="1100"/>
        </a:p>
      </xdr:txBody>
    </xdr:sp>
    <xdr:clientData/>
  </xdr:oneCellAnchor>
  <xdr:oneCellAnchor>
    <xdr:from>
      <xdr:col>2</xdr:col>
      <xdr:colOff>0</xdr:colOff>
      <xdr:row>34</xdr:row>
      <xdr:rowOff>0</xdr:rowOff>
    </xdr:from>
    <xdr:ext cx="65" cy="172227"/>
    <xdr:sp macro="" textlink="">
      <xdr:nvSpPr>
        <xdr:cNvPr id="5" name="Tekstiruutu 4">
          <a:extLst>
            <a:ext uri="{FF2B5EF4-FFF2-40B4-BE49-F238E27FC236}">
              <a16:creationId xmlns:a16="http://schemas.microsoft.com/office/drawing/2014/main" id="{BF7D9446-8C1D-4CBB-BE83-7CDDF9A869E2}"/>
            </a:ext>
          </a:extLst>
        </xdr:cNvPr>
        <xdr:cNvSpPr txBox="1"/>
      </xdr:nvSpPr>
      <xdr:spPr>
        <a:xfrm>
          <a:off x="2057400" y="110013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fi-FI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ltafors.sharepoint.com/SE-Boras/_Shared/Public/Shared/Sourcing/Brand%20product%20portfolio/News%20overview%20Acode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Acode 2015"/>
      <sheetName val="Acode 2016"/>
      <sheetName val="Acode 2017"/>
      <sheetName val="Acode 2018"/>
      <sheetName val="On hold"/>
      <sheetName val="Size reference"/>
      <sheetName val="Color Reference"/>
      <sheetName val="Lists"/>
      <sheetName val="Sheet1"/>
      <sheetName val="Suppli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1B8C1-8113-4E9D-8158-1492555C3CC8}">
  <dimension ref="A1:E554"/>
  <sheetViews>
    <sheetView tabSelected="1" zoomScaleNormal="100" workbookViewId="0">
      <pane ySplit="6" topLeftCell="A7" activePane="bottomLeft" state="frozen"/>
      <selection pane="bottomLeft" activeCell="B494" sqref="B494"/>
    </sheetView>
  </sheetViews>
  <sheetFormatPr defaultRowHeight="14.4" x14ac:dyDescent="0.3"/>
  <cols>
    <col min="1" max="1" width="18" customWidth="1"/>
    <col min="2" max="2" width="63.6640625" customWidth="1"/>
    <col min="3" max="3" width="13" style="2" bestFit="1" customWidth="1"/>
    <col min="4" max="4" width="31.33203125" style="7" customWidth="1"/>
    <col min="5" max="5" width="6.5546875" bestFit="1" customWidth="1"/>
    <col min="7" max="7" width="18.33203125" bestFit="1" customWidth="1"/>
  </cols>
  <sheetData>
    <row r="1" spans="1:4" x14ac:dyDescent="0.3">
      <c r="A1" s="6" t="s">
        <v>0</v>
      </c>
    </row>
    <row r="2" spans="1:4" x14ac:dyDescent="0.3">
      <c r="A2" t="s">
        <v>1</v>
      </c>
    </row>
    <row r="4" spans="1:4" x14ac:dyDescent="0.3">
      <c r="A4" t="s">
        <v>2</v>
      </c>
    </row>
    <row r="6" spans="1:4" x14ac:dyDescent="0.3">
      <c r="A6" s="1" t="s">
        <v>3</v>
      </c>
      <c r="B6" s="1" t="s">
        <v>4</v>
      </c>
      <c r="C6" s="3" t="s">
        <v>5</v>
      </c>
      <c r="D6" s="8" t="s">
        <v>6</v>
      </c>
    </row>
    <row r="7" spans="1:4" x14ac:dyDescent="0.3">
      <c r="A7">
        <v>100001</v>
      </c>
      <c r="B7" t="s">
        <v>7</v>
      </c>
      <c r="C7" s="2">
        <v>107</v>
      </c>
    </row>
    <row r="8" spans="1:4" x14ac:dyDescent="0.3">
      <c r="A8">
        <v>100002</v>
      </c>
      <c r="B8" t="s">
        <v>8</v>
      </c>
      <c r="C8" s="2">
        <v>76</v>
      </c>
    </row>
    <row r="9" spans="1:4" x14ac:dyDescent="0.3">
      <c r="A9">
        <v>100003</v>
      </c>
      <c r="B9" t="s">
        <v>9</v>
      </c>
      <c r="C9" s="2">
        <v>110</v>
      </c>
    </row>
    <row r="10" spans="1:4" x14ac:dyDescent="0.3">
      <c r="A10">
        <v>100004</v>
      </c>
      <c r="B10" t="s">
        <v>10</v>
      </c>
      <c r="C10" s="2">
        <v>159.5</v>
      </c>
    </row>
    <row r="11" spans="1:4" x14ac:dyDescent="0.3">
      <c r="A11">
        <v>100011</v>
      </c>
      <c r="B11" t="s">
        <v>11</v>
      </c>
      <c r="C11" s="2">
        <v>67</v>
      </c>
    </row>
    <row r="12" spans="1:4" x14ac:dyDescent="0.3">
      <c r="A12">
        <v>100012</v>
      </c>
      <c r="B12" t="s">
        <v>12</v>
      </c>
      <c r="C12" s="2">
        <v>91</v>
      </c>
    </row>
    <row r="13" spans="1:4" x14ac:dyDescent="0.3">
      <c r="A13">
        <v>100014</v>
      </c>
      <c r="B13" t="s">
        <v>13</v>
      </c>
      <c r="C13" s="2">
        <v>76.5</v>
      </c>
    </row>
    <row r="14" spans="1:4" x14ac:dyDescent="0.3">
      <c r="A14">
        <v>100015</v>
      </c>
      <c r="B14" t="s">
        <v>14</v>
      </c>
      <c r="C14" s="2">
        <v>105.5</v>
      </c>
    </row>
    <row r="15" spans="1:4" x14ac:dyDescent="0.3">
      <c r="A15">
        <v>100016</v>
      </c>
      <c r="B15" t="s">
        <v>15</v>
      </c>
      <c r="C15" s="2">
        <v>96</v>
      </c>
    </row>
    <row r="16" spans="1:4" x14ac:dyDescent="0.3">
      <c r="A16">
        <v>100017</v>
      </c>
      <c r="B16" t="s">
        <v>16</v>
      </c>
      <c r="C16" s="2">
        <v>115</v>
      </c>
    </row>
    <row r="17" spans="1:3" x14ac:dyDescent="0.3">
      <c r="A17">
        <v>100031</v>
      </c>
      <c r="B17" t="s">
        <v>17</v>
      </c>
      <c r="C17" s="2">
        <v>17</v>
      </c>
    </row>
    <row r="18" spans="1:3" x14ac:dyDescent="0.3">
      <c r="A18">
        <v>100032</v>
      </c>
      <c r="B18" t="s">
        <v>18</v>
      </c>
      <c r="C18" s="2">
        <v>28.5</v>
      </c>
    </row>
    <row r="19" spans="1:3" x14ac:dyDescent="0.3">
      <c r="A19">
        <v>100033</v>
      </c>
      <c r="B19" t="s">
        <v>19</v>
      </c>
      <c r="C19" s="2">
        <v>33.5</v>
      </c>
    </row>
    <row r="20" spans="1:3" x14ac:dyDescent="0.3">
      <c r="A20">
        <v>100045</v>
      </c>
      <c r="B20" t="s">
        <v>20</v>
      </c>
      <c r="C20" s="2">
        <v>105.5</v>
      </c>
    </row>
    <row r="21" spans="1:3" x14ac:dyDescent="0.3">
      <c r="A21">
        <v>100076</v>
      </c>
      <c r="B21" t="s">
        <v>21</v>
      </c>
      <c r="C21" s="2">
        <v>62</v>
      </c>
    </row>
    <row r="22" spans="1:3" x14ac:dyDescent="0.3">
      <c r="A22">
        <v>100078</v>
      </c>
      <c r="B22" t="s">
        <v>22</v>
      </c>
      <c r="C22" s="2">
        <v>38</v>
      </c>
    </row>
    <row r="23" spans="1:3" x14ac:dyDescent="0.3">
      <c r="A23">
        <v>100079</v>
      </c>
      <c r="B23" t="s">
        <v>23</v>
      </c>
      <c r="C23" s="2">
        <v>43</v>
      </c>
    </row>
    <row r="24" spans="1:3" x14ac:dyDescent="0.3">
      <c r="A24">
        <v>100082</v>
      </c>
      <c r="B24" t="s">
        <v>24</v>
      </c>
      <c r="C24" s="2">
        <v>107</v>
      </c>
    </row>
    <row r="25" spans="1:3" x14ac:dyDescent="0.3">
      <c r="A25">
        <v>100093</v>
      </c>
      <c r="B25" t="s">
        <v>25</v>
      </c>
      <c r="C25" s="2">
        <v>19</v>
      </c>
    </row>
    <row r="26" spans="1:3" x14ac:dyDescent="0.3">
      <c r="A26">
        <v>100105</v>
      </c>
      <c r="B26" t="s">
        <v>26</v>
      </c>
      <c r="C26" s="2">
        <v>69.5</v>
      </c>
    </row>
    <row r="27" spans="1:3" x14ac:dyDescent="0.3">
      <c r="A27">
        <v>100117</v>
      </c>
      <c r="B27" t="s">
        <v>27</v>
      </c>
      <c r="C27" s="2">
        <v>72</v>
      </c>
    </row>
    <row r="28" spans="1:3" x14ac:dyDescent="0.3">
      <c r="A28">
        <v>100120</v>
      </c>
      <c r="B28" t="s">
        <v>28</v>
      </c>
      <c r="C28" s="2">
        <v>80</v>
      </c>
    </row>
    <row r="29" spans="1:3" x14ac:dyDescent="0.3">
      <c r="A29">
        <v>100121</v>
      </c>
      <c r="B29" t="s">
        <v>29</v>
      </c>
      <c r="C29" s="2">
        <v>80</v>
      </c>
    </row>
    <row r="30" spans="1:3" x14ac:dyDescent="0.3">
      <c r="A30">
        <v>100122</v>
      </c>
      <c r="B30" t="s">
        <v>30</v>
      </c>
      <c r="C30" s="2">
        <v>68.5</v>
      </c>
    </row>
    <row r="31" spans="1:3" x14ac:dyDescent="0.3">
      <c r="A31">
        <v>100128</v>
      </c>
      <c r="B31" t="s">
        <v>31</v>
      </c>
      <c r="C31" s="2">
        <v>64</v>
      </c>
    </row>
    <row r="32" spans="1:3" x14ac:dyDescent="0.3">
      <c r="A32">
        <v>100134</v>
      </c>
      <c r="B32" t="s">
        <v>32</v>
      </c>
      <c r="C32" s="2">
        <v>108.5</v>
      </c>
    </row>
    <row r="33" spans="1:4" x14ac:dyDescent="0.3">
      <c r="A33">
        <v>100262</v>
      </c>
      <c r="B33" t="s">
        <v>33</v>
      </c>
      <c r="C33" s="2">
        <v>144</v>
      </c>
      <c r="D33" s="7" t="s">
        <v>34</v>
      </c>
    </row>
    <row r="34" spans="1:4" x14ac:dyDescent="0.3">
      <c r="A34">
        <v>100264</v>
      </c>
      <c r="B34" t="s">
        <v>35</v>
      </c>
      <c r="C34" s="2">
        <v>108</v>
      </c>
      <c r="D34" s="7" t="s">
        <v>36</v>
      </c>
    </row>
    <row r="35" spans="1:4" x14ac:dyDescent="0.3">
      <c r="A35">
        <v>100276</v>
      </c>
      <c r="B35" t="s">
        <v>37</v>
      </c>
      <c r="C35" s="2">
        <v>82.5</v>
      </c>
    </row>
    <row r="36" spans="1:4" x14ac:dyDescent="0.3">
      <c r="A36">
        <v>100279</v>
      </c>
      <c r="B36" t="s">
        <v>38</v>
      </c>
      <c r="C36" s="2">
        <v>123</v>
      </c>
    </row>
    <row r="37" spans="1:4" x14ac:dyDescent="0.3">
      <c r="A37">
        <v>100281</v>
      </c>
      <c r="B37" t="s">
        <v>39</v>
      </c>
      <c r="C37" s="2">
        <v>105.5</v>
      </c>
    </row>
    <row r="38" spans="1:4" x14ac:dyDescent="0.3">
      <c r="A38">
        <v>100282</v>
      </c>
      <c r="B38" t="s">
        <v>40</v>
      </c>
      <c r="C38" s="2">
        <v>105.5</v>
      </c>
    </row>
    <row r="39" spans="1:4" x14ac:dyDescent="0.3">
      <c r="A39">
        <v>100286</v>
      </c>
      <c r="B39" t="s">
        <v>41</v>
      </c>
      <c r="C39" s="2">
        <v>112</v>
      </c>
    </row>
    <row r="40" spans="1:4" x14ac:dyDescent="0.3">
      <c r="A40">
        <v>100288</v>
      </c>
      <c r="B40" t="s">
        <v>42</v>
      </c>
      <c r="C40" s="2">
        <v>77.5</v>
      </c>
    </row>
    <row r="41" spans="1:4" x14ac:dyDescent="0.3">
      <c r="A41">
        <v>100291</v>
      </c>
      <c r="B41" t="s">
        <v>43</v>
      </c>
      <c r="C41" s="2">
        <v>96.5</v>
      </c>
    </row>
    <row r="42" spans="1:4" x14ac:dyDescent="0.3">
      <c r="A42">
        <v>100293</v>
      </c>
      <c r="B42" t="s">
        <v>44</v>
      </c>
      <c r="C42" s="2">
        <v>117.5</v>
      </c>
    </row>
    <row r="43" spans="1:4" x14ac:dyDescent="0.3">
      <c r="A43">
        <v>100303</v>
      </c>
      <c r="B43" t="s">
        <v>45</v>
      </c>
      <c r="C43" s="2">
        <v>120</v>
      </c>
    </row>
    <row r="44" spans="1:4" x14ac:dyDescent="0.3">
      <c r="A44">
        <v>100304</v>
      </c>
      <c r="B44" t="s">
        <v>46</v>
      </c>
      <c r="C44" s="2">
        <v>107.5</v>
      </c>
    </row>
    <row r="45" spans="1:4" x14ac:dyDescent="0.3">
      <c r="A45">
        <v>100309</v>
      </c>
      <c r="B45" t="s">
        <v>47</v>
      </c>
      <c r="C45" s="2">
        <v>99.5</v>
      </c>
    </row>
    <row r="46" spans="1:4" x14ac:dyDescent="0.3">
      <c r="A46">
        <v>100310</v>
      </c>
      <c r="B46" t="s">
        <v>48</v>
      </c>
      <c r="C46" s="2">
        <v>133</v>
      </c>
    </row>
    <row r="47" spans="1:4" x14ac:dyDescent="0.3">
      <c r="A47">
        <v>100319</v>
      </c>
      <c r="B47" t="s">
        <v>49</v>
      </c>
      <c r="C47" s="2">
        <v>120.5</v>
      </c>
    </row>
    <row r="48" spans="1:4" x14ac:dyDescent="0.3">
      <c r="A48">
        <v>100320</v>
      </c>
      <c r="B48" t="s">
        <v>50</v>
      </c>
      <c r="C48" s="2">
        <v>120.5</v>
      </c>
    </row>
    <row r="49" spans="1:4" x14ac:dyDescent="0.3">
      <c r="A49">
        <v>100328</v>
      </c>
      <c r="B49" t="s">
        <v>51</v>
      </c>
      <c r="C49" s="2">
        <v>207</v>
      </c>
    </row>
    <row r="50" spans="1:4" x14ac:dyDescent="0.3">
      <c r="A50">
        <v>100329</v>
      </c>
      <c r="B50" t="s">
        <v>52</v>
      </c>
      <c r="C50" s="2">
        <v>150</v>
      </c>
    </row>
    <row r="51" spans="1:4" x14ac:dyDescent="0.3">
      <c r="A51">
        <v>100330</v>
      </c>
      <c r="B51" t="s">
        <v>53</v>
      </c>
      <c r="C51" s="2">
        <v>127</v>
      </c>
    </row>
    <row r="52" spans="1:4" x14ac:dyDescent="0.3">
      <c r="A52">
        <v>100333</v>
      </c>
      <c r="B52" t="s">
        <v>54</v>
      </c>
      <c r="C52" s="2">
        <v>152</v>
      </c>
    </row>
    <row r="53" spans="1:4" x14ac:dyDescent="0.3">
      <c r="A53">
        <v>100334</v>
      </c>
      <c r="B53" t="s">
        <v>55</v>
      </c>
      <c r="C53" s="2">
        <v>147</v>
      </c>
    </row>
    <row r="54" spans="1:4" x14ac:dyDescent="0.3">
      <c r="A54">
        <v>100338</v>
      </c>
      <c r="B54" t="s">
        <v>56</v>
      </c>
      <c r="C54" s="2">
        <v>206.5</v>
      </c>
    </row>
    <row r="55" spans="1:4" x14ac:dyDescent="0.3">
      <c r="A55">
        <v>100342</v>
      </c>
      <c r="B55" t="s">
        <v>57</v>
      </c>
      <c r="C55" s="2">
        <v>285</v>
      </c>
    </row>
    <row r="56" spans="1:4" x14ac:dyDescent="0.3">
      <c r="A56">
        <v>100343</v>
      </c>
      <c r="B56" t="s">
        <v>58</v>
      </c>
      <c r="C56" s="2">
        <v>367.5</v>
      </c>
      <c r="D56" s="7" t="s">
        <v>34</v>
      </c>
    </row>
    <row r="57" spans="1:4" x14ac:dyDescent="0.3">
      <c r="A57">
        <v>100362</v>
      </c>
      <c r="B57" t="s">
        <v>59</v>
      </c>
      <c r="C57" s="2">
        <v>352.5</v>
      </c>
    </row>
    <row r="58" spans="1:4" x14ac:dyDescent="0.3">
      <c r="A58">
        <v>100382</v>
      </c>
      <c r="B58" t="s">
        <v>60</v>
      </c>
      <c r="C58" s="2">
        <v>13</v>
      </c>
    </row>
    <row r="59" spans="1:4" x14ac:dyDescent="0.3">
      <c r="A59">
        <v>100388</v>
      </c>
      <c r="B59" t="s">
        <v>61</v>
      </c>
      <c r="C59" s="2">
        <v>48</v>
      </c>
      <c r="D59" s="7" t="s">
        <v>62</v>
      </c>
    </row>
    <row r="60" spans="1:4" x14ac:dyDescent="0.3">
      <c r="A60">
        <v>100392</v>
      </c>
      <c r="B60" t="s">
        <v>63</v>
      </c>
      <c r="C60" s="2">
        <v>48</v>
      </c>
      <c r="D60" s="7" t="s">
        <v>62</v>
      </c>
    </row>
    <row r="61" spans="1:4" x14ac:dyDescent="0.3">
      <c r="A61">
        <v>100393</v>
      </c>
      <c r="B61" t="s">
        <v>64</v>
      </c>
      <c r="C61" s="2">
        <v>38</v>
      </c>
      <c r="D61" s="7" t="s">
        <v>62</v>
      </c>
    </row>
    <row r="62" spans="1:4" x14ac:dyDescent="0.3">
      <c r="A62">
        <v>100416</v>
      </c>
      <c r="B62" t="s">
        <v>65</v>
      </c>
      <c r="C62" s="2">
        <v>38.5</v>
      </c>
      <c r="D62" s="7" t="s">
        <v>66</v>
      </c>
    </row>
    <row r="63" spans="1:4" x14ac:dyDescent="0.3">
      <c r="A63">
        <v>100426</v>
      </c>
      <c r="B63" t="s">
        <v>67</v>
      </c>
      <c r="C63" s="2">
        <v>55.5</v>
      </c>
    </row>
    <row r="64" spans="1:4" x14ac:dyDescent="0.3">
      <c r="A64">
        <v>100427</v>
      </c>
      <c r="B64" t="s">
        <v>68</v>
      </c>
      <c r="C64" s="2">
        <v>55.5</v>
      </c>
    </row>
    <row r="65" spans="1:4" x14ac:dyDescent="0.3">
      <c r="A65">
        <v>100434</v>
      </c>
      <c r="B65" t="s">
        <v>69</v>
      </c>
      <c r="C65" s="2">
        <v>75.5</v>
      </c>
    </row>
    <row r="66" spans="1:4" x14ac:dyDescent="0.3">
      <c r="A66">
        <v>100436</v>
      </c>
      <c r="B66" t="s">
        <v>70</v>
      </c>
      <c r="C66" s="2">
        <v>75.5</v>
      </c>
    </row>
    <row r="67" spans="1:4" x14ac:dyDescent="0.3">
      <c r="A67">
        <v>100438</v>
      </c>
      <c r="B67" t="s">
        <v>71</v>
      </c>
      <c r="C67" s="2">
        <v>95.5</v>
      </c>
    </row>
    <row r="68" spans="1:4" x14ac:dyDescent="0.3">
      <c r="A68">
        <v>100451</v>
      </c>
      <c r="B68" t="s">
        <v>72</v>
      </c>
      <c r="C68" s="2">
        <v>14.5</v>
      </c>
    </row>
    <row r="69" spans="1:4" x14ac:dyDescent="0.3">
      <c r="A69">
        <v>100457</v>
      </c>
      <c r="B69" t="s">
        <v>73</v>
      </c>
      <c r="C69" s="2">
        <v>95.5</v>
      </c>
      <c r="D69" s="7" t="s">
        <v>74</v>
      </c>
    </row>
    <row r="70" spans="1:4" x14ac:dyDescent="0.3">
      <c r="A70">
        <v>100458</v>
      </c>
      <c r="B70" t="s">
        <v>75</v>
      </c>
      <c r="C70" s="2">
        <v>93.5</v>
      </c>
    </row>
    <row r="71" spans="1:4" x14ac:dyDescent="0.3">
      <c r="A71">
        <v>100461</v>
      </c>
      <c r="B71" t="s">
        <v>76</v>
      </c>
      <c r="C71" s="2">
        <v>75.5</v>
      </c>
    </row>
    <row r="72" spans="1:4" x14ac:dyDescent="0.3">
      <c r="A72">
        <v>100464</v>
      </c>
      <c r="B72" t="s">
        <v>77</v>
      </c>
      <c r="C72" s="2">
        <v>69</v>
      </c>
    </row>
    <row r="73" spans="1:4" x14ac:dyDescent="0.3">
      <c r="A73">
        <v>100465</v>
      </c>
      <c r="B73" t="s">
        <v>78</v>
      </c>
      <c r="C73" s="2">
        <v>68.5</v>
      </c>
    </row>
    <row r="74" spans="1:4" x14ac:dyDescent="0.3">
      <c r="A74">
        <v>100466</v>
      </c>
      <c r="B74" t="s">
        <v>79</v>
      </c>
      <c r="C74" s="2">
        <v>26.5</v>
      </c>
    </row>
    <row r="75" spans="1:4" x14ac:dyDescent="0.3">
      <c r="A75">
        <v>100470</v>
      </c>
      <c r="B75" t="s">
        <v>80</v>
      </c>
      <c r="C75" s="2">
        <v>45</v>
      </c>
    </row>
    <row r="76" spans="1:4" x14ac:dyDescent="0.3">
      <c r="A76">
        <v>100471</v>
      </c>
      <c r="B76" t="s">
        <v>81</v>
      </c>
      <c r="C76" s="2">
        <v>39.5</v>
      </c>
    </row>
    <row r="77" spans="1:4" x14ac:dyDescent="0.3">
      <c r="A77">
        <v>100472</v>
      </c>
      <c r="B77" t="s">
        <v>82</v>
      </c>
      <c r="C77" s="2">
        <v>149.5</v>
      </c>
    </row>
    <row r="78" spans="1:4" x14ac:dyDescent="0.3">
      <c r="A78">
        <v>100492</v>
      </c>
      <c r="B78" t="s">
        <v>83</v>
      </c>
      <c r="C78" s="2">
        <v>111.5</v>
      </c>
    </row>
    <row r="79" spans="1:4" x14ac:dyDescent="0.3">
      <c r="A79">
        <v>100496</v>
      </c>
      <c r="B79" t="s">
        <v>84</v>
      </c>
      <c r="C79" s="2">
        <v>193.5</v>
      </c>
      <c r="D79" s="7" t="s">
        <v>85</v>
      </c>
    </row>
    <row r="80" spans="1:4" x14ac:dyDescent="0.3">
      <c r="A80">
        <v>100498</v>
      </c>
      <c r="B80" t="s">
        <v>86</v>
      </c>
      <c r="C80" s="2">
        <v>150</v>
      </c>
    </row>
    <row r="81" spans="1:4" x14ac:dyDescent="0.3">
      <c r="A81">
        <v>100544</v>
      </c>
      <c r="B81" t="s">
        <v>87</v>
      </c>
      <c r="C81" s="2">
        <v>110.5</v>
      </c>
    </row>
    <row r="82" spans="1:4" x14ac:dyDescent="0.3">
      <c r="A82">
        <v>100547</v>
      </c>
      <c r="B82" t="s">
        <v>88</v>
      </c>
      <c r="C82" s="2">
        <v>119</v>
      </c>
    </row>
    <row r="83" spans="1:4" x14ac:dyDescent="0.3">
      <c r="A83">
        <v>100548</v>
      </c>
      <c r="B83" t="s">
        <v>89</v>
      </c>
      <c r="C83" s="2">
        <v>138.5</v>
      </c>
    </row>
    <row r="84" spans="1:4" x14ac:dyDescent="0.3">
      <c r="A84">
        <v>100550</v>
      </c>
      <c r="B84" t="s">
        <v>90</v>
      </c>
      <c r="C84" s="2">
        <v>96</v>
      </c>
      <c r="D84" s="7" t="s">
        <v>91</v>
      </c>
    </row>
    <row r="85" spans="1:4" x14ac:dyDescent="0.3">
      <c r="A85">
        <v>100553</v>
      </c>
      <c r="B85" t="s">
        <v>92</v>
      </c>
      <c r="C85" s="2">
        <v>143.5</v>
      </c>
    </row>
    <row r="86" spans="1:4" x14ac:dyDescent="0.3">
      <c r="A86">
        <v>100556</v>
      </c>
      <c r="B86" t="s">
        <v>93</v>
      </c>
      <c r="C86" s="2">
        <v>22</v>
      </c>
    </row>
    <row r="87" spans="1:4" x14ac:dyDescent="0.3">
      <c r="A87">
        <v>100557</v>
      </c>
      <c r="B87" t="s">
        <v>94</v>
      </c>
      <c r="C87" s="2">
        <v>55.5</v>
      </c>
    </row>
    <row r="88" spans="1:4" x14ac:dyDescent="0.3">
      <c r="A88">
        <v>100561</v>
      </c>
      <c r="B88" t="s">
        <v>95</v>
      </c>
      <c r="C88" s="2">
        <v>81</v>
      </c>
      <c r="D88" s="7" t="s">
        <v>96</v>
      </c>
    </row>
    <row r="89" spans="1:4" x14ac:dyDescent="0.3">
      <c r="A89">
        <v>100580</v>
      </c>
      <c r="B89" t="s">
        <v>97</v>
      </c>
      <c r="C89" s="2">
        <v>21.5</v>
      </c>
    </row>
    <row r="90" spans="1:4" x14ac:dyDescent="0.3">
      <c r="A90">
        <v>100581</v>
      </c>
      <c r="B90" t="s">
        <v>98</v>
      </c>
      <c r="C90" s="2">
        <v>156</v>
      </c>
    </row>
    <row r="91" spans="1:4" x14ac:dyDescent="0.3">
      <c r="A91">
        <v>100583</v>
      </c>
      <c r="B91" t="s">
        <v>99</v>
      </c>
      <c r="C91" s="2">
        <v>24</v>
      </c>
    </row>
    <row r="92" spans="1:4" x14ac:dyDescent="0.3">
      <c r="A92">
        <v>100629</v>
      </c>
      <c r="B92" t="s">
        <v>100</v>
      </c>
      <c r="C92" s="2">
        <v>62.5</v>
      </c>
    </row>
    <row r="93" spans="1:4" x14ac:dyDescent="0.3">
      <c r="A93">
        <v>100630</v>
      </c>
      <c r="B93" t="s">
        <v>101</v>
      </c>
      <c r="C93" s="2">
        <v>85</v>
      </c>
    </row>
    <row r="94" spans="1:4" x14ac:dyDescent="0.3">
      <c r="A94">
        <v>100631</v>
      </c>
      <c r="B94" t="s">
        <v>102</v>
      </c>
      <c r="C94" s="2">
        <v>85</v>
      </c>
    </row>
    <row r="95" spans="1:4" x14ac:dyDescent="0.3">
      <c r="A95">
        <v>100632</v>
      </c>
      <c r="B95" t="s">
        <v>103</v>
      </c>
      <c r="C95" s="2">
        <v>93.5</v>
      </c>
    </row>
    <row r="96" spans="1:4" x14ac:dyDescent="0.3">
      <c r="A96">
        <v>100634</v>
      </c>
      <c r="B96" t="s">
        <v>104</v>
      </c>
      <c r="C96" s="2">
        <v>26.5</v>
      </c>
    </row>
    <row r="97" spans="1:4" x14ac:dyDescent="0.3">
      <c r="A97">
        <v>100635</v>
      </c>
      <c r="B97" t="s">
        <v>105</v>
      </c>
      <c r="C97" s="2">
        <v>95.5</v>
      </c>
    </row>
    <row r="98" spans="1:4" x14ac:dyDescent="0.3">
      <c r="A98">
        <v>100636</v>
      </c>
      <c r="B98" t="s">
        <v>106</v>
      </c>
      <c r="C98" s="2">
        <v>147.5</v>
      </c>
    </row>
    <row r="99" spans="1:4" x14ac:dyDescent="0.3">
      <c r="A99">
        <v>100638</v>
      </c>
      <c r="B99" t="s">
        <v>107</v>
      </c>
      <c r="C99" s="2">
        <v>77</v>
      </c>
      <c r="D99" s="7" t="s">
        <v>74</v>
      </c>
    </row>
    <row r="100" spans="1:4" x14ac:dyDescent="0.3">
      <c r="A100">
        <v>100639</v>
      </c>
      <c r="B100" t="s">
        <v>108</v>
      </c>
      <c r="C100" s="2">
        <v>62</v>
      </c>
      <c r="D100" s="7" t="s">
        <v>34</v>
      </c>
    </row>
    <row r="101" spans="1:4" x14ac:dyDescent="0.3">
      <c r="A101">
        <v>100640</v>
      </c>
      <c r="B101" t="s">
        <v>109</v>
      </c>
      <c r="C101" s="2">
        <v>62</v>
      </c>
    </row>
    <row r="102" spans="1:4" x14ac:dyDescent="0.3">
      <c r="A102">
        <v>100641</v>
      </c>
      <c r="B102" t="s">
        <v>110</v>
      </c>
      <c r="C102" s="2">
        <v>53</v>
      </c>
    </row>
    <row r="103" spans="1:4" x14ac:dyDescent="0.3">
      <c r="A103">
        <v>100646</v>
      </c>
      <c r="B103" t="s">
        <v>111</v>
      </c>
      <c r="C103" s="2">
        <v>64.5</v>
      </c>
      <c r="D103" s="7" t="s">
        <v>112</v>
      </c>
    </row>
    <row r="104" spans="1:4" x14ac:dyDescent="0.3">
      <c r="A104">
        <v>100647</v>
      </c>
      <c r="B104" t="s">
        <v>113</v>
      </c>
      <c r="C104" s="2">
        <v>106.5</v>
      </c>
    </row>
    <row r="105" spans="1:4" x14ac:dyDescent="0.3">
      <c r="A105">
        <v>100649</v>
      </c>
      <c r="B105" t="s">
        <v>114</v>
      </c>
      <c r="C105" s="2">
        <v>41</v>
      </c>
    </row>
    <row r="106" spans="1:4" x14ac:dyDescent="0.3">
      <c r="A106">
        <v>100650</v>
      </c>
      <c r="B106" t="s">
        <v>115</v>
      </c>
      <c r="C106" s="2">
        <v>142.5</v>
      </c>
    </row>
    <row r="107" spans="1:4" x14ac:dyDescent="0.3">
      <c r="A107">
        <v>100651</v>
      </c>
      <c r="B107" t="s">
        <v>116</v>
      </c>
      <c r="C107" s="2">
        <v>142.5</v>
      </c>
    </row>
    <row r="108" spans="1:4" x14ac:dyDescent="0.3">
      <c r="A108">
        <v>100761</v>
      </c>
      <c r="B108" t="s">
        <v>117</v>
      </c>
      <c r="C108" s="2">
        <v>103</v>
      </c>
    </row>
    <row r="109" spans="1:4" x14ac:dyDescent="0.3">
      <c r="A109">
        <v>100867</v>
      </c>
      <c r="B109" t="s">
        <v>118</v>
      </c>
      <c r="C109" s="2">
        <v>66.5</v>
      </c>
    </row>
    <row r="110" spans="1:4" x14ac:dyDescent="0.3">
      <c r="A110">
        <v>100897</v>
      </c>
      <c r="B110" t="s">
        <v>119</v>
      </c>
      <c r="C110" s="2">
        <v>76.5</v>
      </c>
    </row>
    <row r="111" spans="1:4" x14ac:dyDescent="0.3">
      <c r="A111">
        <v>100898</v>
      </c>
      <c r="B111" t="s">
        <v>120</v>
      </c>
      <c r="C111" s="2">
        <v>134</v>
      </c>
    </row>
    <row r="112" spans="1:4" x14ac:dyDescent="0.3">
      <c r="A112">
        <v>100900</v>
      </c>
      <c r="B112" t="s">
        <v>121</v>
      </c>
      <c r="C112" s="2">
        <v>211</v>
      </c>
    </row>
    <row r="113" spans="1:4" x14ac:dyDescent="0.3">
      <c r="A113">
        <v>100901</v>
      </c>
      <c r="B113" t="s">
        <v>122</v>
      </c>
      <c r="C113" s="2">
        <v>306.5</v>
      </c>
    </row>
    <row r="114" spans="1:4" x14ac:dyDescent="0.3">
      <c r="A114">
        <v>100903</v>
      </c>
      <c r="B114" t="s">
        <v>123</v>
      </c>
      <c r="C114" s="2">
        <v>57.5</v>
      </c>
    </row>
    <row r="115" spans="1:4" x14ac:dyDescent="0.3">
      <c r="A115">
        <v>100906</v>
      </c>
      <c r="B115" t="s">
        <v>124</v>
      </c>
      <c r="C115" s="2">
        <v>86</v>
      </c>
    </row>
    <row r="116" spans="1:4" x14ac:dyDescent="0.3">
      <c r="A116">
        <v>100909</v>
      </c>
      <c r="B116" t="s">
        <v>125</v>
      </c>
      <c r="C116" s="2">
        <v>28.5</v>
      </c>
    </row>
    <row r="117" spans="1:4" x14ac:dyDescent="0.3">
      <c r="A117">
        <v>100910</v>
      </c>
      <c r="B117" t="s">
        <v>126</v>
      </c>
      <c r="C117" s="2">
        <v>33.5</v>
      </c>
    </row>
    <row r="118" spans="1:4" x14ac:dyDescent="0.3">
      <c r="A118">
        <v>100911</v>
      </c>
      <c r="B118" t="s">
        <v>127</v>
      </c>
      <c r="C118" s="2">
        <v>33.5</v>
      </c>
    </row>
    <row r="119" spans="1:4" x14ac:dyDescent="0.3">
      <c r="A119">
        <v>100912</v>
      </c>
      <c r="B119" t="s">
        <v>128</v>
      </c>
      <c r="C119" s="2">
        <v>33.5</v>
      </c>
    </row>
    <row r="120" spans="1:4" x14ac:dyDescent="0.3">
      <c r="A120">
        <v>100913</v>
      </c>
      <c r="B120" t="s">
        <v>129</v>
      </c>
      <c r="C120" s="2">
        <v>32.5</v>
      </c>
    </row>
    <row r="121" spans="1:4" x14ac:dyDescent="0.3">
      <c r="A121">
        <v>100914</v>
      </c>
      <c r="B121" t="s">
        <v>130</v>
      </c>
      <c r="C121" s="2">
        <v>48</v>
      </c>
    </row>
    <row r="122" spans="1:4" x14ac:dyDescent="0.3">
      <c r="A122">
        <v>100965</v>
      </c>
      <c r="B122" t="s">
        <v>131</v>
      </c>
      <c r="C122" s="2">
        <v>41.5</v>
      </c>
      <c r="D122" s="7" t="s">
        <v>132</v>
      </c>
    </row>
    <row r="123" spans="1:4" x14ac:dyDescent="0.3">
      <c r="A123">
        <v>100972</v>
      </c>
      <c r="B123" t="s">
        <v>133</v>
      </c>
      <c r="C123" s="2">
        <v>89</v>
      </c>
      <c r="D123" s="7" t="s">
        <v>66</v>
      </c>
    </row>
    <row r="124" spans="1:4" x14ac:dyDescent="0.3">
      <c r="A124">
        <v>100973</v>
      </c>
      <c r="B124" t="s">
        <v>134</v>
      </c>
      <c r="C124" s="2">
        <v>66.5</v>
      </c>
    </row>
    <row r="125" spans="1:4" x14ac:dyDescent="0.3">
      <c r="A125">
        <v>100974</v>
      </c>
      <c r="B125" t="s">
        <v>135</v>
      </c>
      <c r="C125" s="2">
        <v>120</v>
      </c>
    </row>
    <row r="126" spans="1:4" x14ac:dyDescent="0.3">
      <c r="A126">
        <v>100975</v>
      </c>
      <c r="B126" t="s">
        <v>136</v>
      </c>
      <c r="C126" s="2">
        <v>111</v>
      </c>
    </row>
    <row r="127" spans="1:4" x14ac:dyDescent="0.3">
      <c r="A127">
        <v>100976</v>
      </c>
      <c r="B127" t="s">
        <v>137</v>
      </c>
      <c r="C127" s="2">
        <v>114</v>
      </c>
      <c r="D127" s="7" t="s">
        <v>85</v>
      </c>
    </row>
    <row r="128" spans="1:4" x14ac:dyDescent="0.3">
      <c r="A128">
        <v>100977</v>
      </c>
      <c r="B128" t="s">
        <v>138</v>
      </c>
      <c r="C128" s="2">
        <v>98</v>
      </c>
      <c r="D128" s="7" t="s">
        <v>66</v>
      </c>
    </row>
    <row r="129" spans="1:4" x14ac:dyDescent="0.3">
      <c r="A129">
        <v>100978</v>
      </c>
      <c r="B129" t="s">
        <v>139</v>
      </c>
      <c r="C129" s="2">
        <v>109.5</v>
      </c>
      <c r="D129" s="7" t="s">
        <v>85</v>
      </c>
    </row>
    <row r="130" spans="1:4" x14ac:dyDescent="0.3">
      <c r="A130">
        <v>100979</v>
      </c>
      <c r="B130" t="s">
        <v>140</v>
      </c>
      <c r="C130" s="2">
        <v>97</v>
      </c>
    </row>
    <row r="131" spans="1:4" x14ac:dyDescent="0.3">
      <c r="A131">
        <v>100984</v>
      </c>
      <c r="B131" t="s">
        <v>141</v>
      </c>
      <c r="C131" s="2">
        <v>164</v>
      </c>
    </row>
    <row r="132" spans="1:4" x14ac:dyDescent="0.3">
      <c r="A132">
        <v>100994</v>
      </c>
      <c r="B132" t="s">
        <v>142</v>
      </c>
      <c r="C132" s="2">
        <v>195.5</v>
      </c>
      <c r="D132" s="7" t="s">
        <v>85</v>
      </c>
    </row>
    <row r="133" spans="1:4" x14ac:dyDescent="0.3">
      <c r="A133">
        <v>101006</v>
      </c>
      <c r="B133" t="s">
        <v>143</v>
      </c>
      <c r="C133" s="2">
        <v>125.5</v>
      </c>
      <c r="D133" s="7" t="s">
        <v>66</v>
      </c>
    </row>
    <row r="134" spans="1:4" x14ac:dyDescent="0.3">
      <c r="A134">
        <v>101010</v>
      </c>
      <c r="B134" t="s">
        <v>144</v>
      </c>
      <c r="C134" s="2">
        <v>50</v>
      </c>
      <c r="D134" s="7" t="s">
        <v>66</v>
      </c>
    </row>
    <row r="135" spans="1:4" x14ac:dyDescent="0.3">
      <c r="A135">
        <v>101018</v>
      </c>
      <c r="B135" t="s">
        <v>145</v>
      </c>
      <c r="C135" s="2">
        <v>185.5</v>
      </c>
      <c r="D135" s="7" t="s">
        <v>85</v>
      </c>
    </row>
    <row r="136" spans="1:4" x14ac:dyDescent="0.3">
      <c r="A136">
        <v>101019</v>
      </c>
      <c r="B136" t="s">
        <v>146</v>
      </c>
      <c r="C136" s="2">
        <v>161</v>
      </c>
    </row>
    <row r="137" spans="1:4" x14ac:dyDescent="0.3">
      <c r="A137">
        <v>101038</v>
      </c>
      <c r="B137" t="s">
        <v>147</v>
      </c>
      <c r="C137" s="2">
        <v>140.5</v>
      </c>
    </row>
    <row r="138" spans="1:4" x14ac:dyDescent="0.3">
      <c r="A138">
        <v>101056</v>
      </c>
      <c r="B138" t="s">
        <v>148</v>
      </c>
      <c r="C138" s="2">
        <v>102.5</v>
      </c>
    </row>
    <row r="139" spans="1:4" x14ac:dyDescent="0.3">
      <c r="A139">
        <v>101083</v>
      </c>
      <c r="B139" t="s">
        <v>149</v>
      </c>
      <c r="C139" s="2">
        <v>52.5</v>
      </c>
    </row>
    <row r="140" spans="1:4" x14ac:dyDescent="0.3">
      <c r="A140">
        <v>104966</v>
      </c>
      <c r="B140" t="s">
        <v>150</v>
      </c>
      <c r="C140" s="2">
        <v>156.5</v>
      </c>
    </row>
    <row r="141" spans="1:4" x14ac:dyDescent="0.3">
      <c r="A141">
        <v>104986</v>
      </c>
      <c r="B141" t="s">
        <v>151</v>
      </c>
      <c r="C141" s="2">
        <v>40.5</v>
      </c>
    </row>
    <row r="142" spans="1:4" x14ac:dyDescent="0.3">
      <c r="A142">
        <v>109284</v>
      </c>
      <c r="B142" t="s">
        <v>152</v>
      </c>
      <c r="C142" s="2">
        <v>306.5</v>
      </c>
    </row>
    <row r="143" spans="1:4" x14ac:dyDescent="0.3">
      <c r="A143">
        <v>109417</v>
      </c>
      <c r="B143" t="s">
        <v>153</v>
      </c>
      <c r="C143" s="2">
        <v>297.5</v>
      </c>
    </row>
    <row r="144" spans="1:4" x14ac:dyDescent="0.3">
      <c r="A144">
        <v>109419</v>
      </c>
      <c r="B144" t="s">
        <v>154</v>
      </c>
      <c r="C144" s="2">
        <v>382</v>
      </c>
    </row>
    <row r="145" spans="1:4" x14ac:dyDescent="0.3">
      <c r="A145">
        <v>109420</v>
      </c>
      <c r="B145" t="s">
        <v>155</v>
      </c>
      <c r="C145" s="2">
        <v>320</v>
      </c>
    </row>
    <row r="146" spans="1:4" x14ac:dyDescent="0.3">
      <c r="A146">
        <v>109423</v>
      </c>
      <c r="B146" t="s">
        <v>156</v>
      </c>
      <c r="C146" s="2">
        <v>663.5</v>
      </c>
    </row>
    <row r="147" spans="1:4" x14ac:dyDescent="0.3">
      <c r="A147">
        <v>109424</v>
      </c>
      <c r="B147" t="s">
        <v>157</v>
      </c>
      <c r="C147" s="2">
        <v>539.5</v>
      </c>
    </row>
    <row r="148" spans="1:4" x14ac:dyDescent="0.3">
      <c r="A148">
        <v>109425</v>
      </c>
      <c r="B148" t="s">
        <v>158</v>
      </c>
      <c r="C148" s="2">
        <v>162.5</v>
      </c>
    </row>
    <row r="149" spans="1:4" x14ac:dyDescent="0.3">
      <c r="A149">
        <v>109428</v>
      </c>
      <c r="B149" t="s">
        <v>159</v>
      </c>
      <c r="C149" s="2">
        <v>221</v>
      </c>
    </row>
    <row r="150" spans="1:4" x14ac:dyDescent="0.3">
      <c r="A150">
        <v>109430</v>
      </c>
      <c r="B150" t="s">
        <v>160</v>
      </c>
      <c r="C150" s="2">
        <v>249.5</v>
      </c>
    </row>
    <row r="151" spans="1:4" x14ac:dyDescent="0.3">
      <c r="A151">
        <v>109842</v>
      </c>
      <c r="B151" t="s">
        <v>161</v>
      </c>
      <c r="C151" s="2">
        <v>112</v>
      </c>
    </row>
    <row r="152" spans="1:4" x14ac:dyDescent="0.3">
      <c r="A152">
        <v>109843</v>
      </c>
      <c r="B152" t="s">
        <v>162</v>
      </c>
      <c r="C152" s="2">
        <v>103.5</v>
      </c>
    </row>
    <row r="153" spans="1:4" x14ac:dyDescent="0.3">
      <c r="A153">
        <v>109848</v>
      </c>
      <c r="B153" t="s">
        <v>163</v>
      </c>
      <c r="C153" s="2">
        <v>123.5</v>
      </c>
    </row>
    <row r="154" spans="1:4" x14ac:dyDescent="0.3">
      <c r="A154">
        <v>109849</v>
      </c>
      <c r="B154" t="s">
        <v>164</v>
      </c>
      <c r="C154" s="2">
        <v>121.5</v>
      </c>
    </row>
    <row r="155" spans="1:4" x14ac:dyDescent="0.3">
      <c r="A155">
        <v>110107</v>
      </c>
      <c r="B155" t="s">
        <v>165</v>
      </c>
      <c r="C155" s="2">
        <v>24</v>
      </c>
      <c r="D155" s="7" t="s">
        <v>62</v>
      </c>
    </row>
    <row r="156" spans="1:4" x14ac:dyDescent="0.3">
      <c r="A156">
        <v>110141</v>
      </c>
      <c r="B156" t="s">
        <v>166</v>
      </c>
      <c r="C156" s="2">
        <v>123</v>
      </c>
    </row>
    <row r="157" spans="1:4" x14ac:dyDescent="0.3">
      <c r="A157">
        <v>110151</v>
      </c>
      <c r="B157" t="s">
        <v>167</v>
      </c>
      <c r="C157" s="2">
        <v>85</v>
      </c>
      <c r="D157" s="7" t="s">
        <v>66</v>
      </c>
    </row>
    <row r="158" spans="1:4" x14ac:dyDescent="0.3">
      <c r="A158">
        <v>110313</v>
      </c>
      <c r="B158" t="s">
        <v>168</v>
      </c>
      <c r="C158" s="2">
        <v>122.5</v>
      </c>
      <c r="D158" s="7" t="s">
        <v>169</v>
      </c>
    </row>
    <row r="159" spans="1:4" x14ac:dyDescent="0.3">
      <c r="A159">
        <v>110316</v>
      </c>
      <c r="B159" t="s">
        <v>170</v>
      </c>
      <c r="C159" s="2">
        <v>111</v>
      </c>
    </row>
    <row r="160" spans="1:4" x14ac:dyDescent="0.3">
      <c r="A160">
        <v>110327</v>
      </c>
      <c r="B160" t="s">
        <v>171</v>
      </c>
      <c r="C160" s="2">
        <v>107</v>
      </c>
      <c r="D160" s="7" t="s">
        <v>172</v>
      </c>
    </row>
    <row r="161" spans="1:4" x14ac:dyDescent="0.3">
      <c r="A161">
        <v>110642</v>
      </c>
      <c r="B161" t="s">
        <v>173</v>
      </c>
      <c r="C161" s="2">
        <v>274</v>
      </c>
    </row>
    <row r="162" spans="1:4" x14ac:dyDescent="0.3">
      <c r="A162">
        <v>110736</v>
      </c>
      <c r="B162" t="s">
        <v>174</v>
      </c>
      <c r="C162" s="2">
        <v>114.5</v>
      </c>
    </row>
    <row r="163" spans="1:4" x14ac:dyDescent="0.3">
      <c r="A163">
        <v>111189</v>
      </c>
      <c r="B163" t="s">
        <v>175</v>
      </c>
      <c r="C163" s="2">
        <v>120</v>
      </c>
    </row>
    <row r="164" spans="1:4" x14ac:dyDescent="0.3">
      <c r="A164">
        <v>111190</v>
      </c>
      <c r="B164" t="s">
        <v>176</v>
      </c>
      <c r="C164" s="2">
        <v>109.5</v>
      </c>
    </row>
    <row r="165" spans="1:4" x14ac:dyDescent="0.3">
      <c r="A165">
        <v>111191</v>
      </c>
      <c r="B165" t="s">
        <v>177</v>
      </c>
      <c r="C165" s="2">
        <v>195</v>
      </c>
      <c r="D165" s="7" t="s">
        <v>178</v>
      </c>
    </row>
    <row r="166" spans="1:4" x14ac:dyDescent="0.3">
      <c r="A166">
        <v>111191</v>
      </c>
      <c r="B166" t="s">
        <v>177</v>
      </c>
      <c r="C166" s="2">
        <v>111</v>
      </c>
      <c r="D166" s="7" t="s">
        <v>179</v>
      </c>
    </row>
    <row r="167" spans="1:4" x14ac:dyDescent="0.3">
      <c r="A167">
        <v>111192</v>
      </c>
      <c r="B167" t="s">
        <v>180</v>
      </c>
      <c r="C167" s="2">
        <v>190</v>
      </c>
      <c r="D167" s="7" t="s">
        <v>178</v>
      </c>
    </row>
    <row r="168" spans="1:4" x14ac:dyDescent="0.3">
      <c r="A168">
        <v>111192</v>
      </c>
      <c r="B168" t="s">
        <v>180</v>
      </c>
      <c r="C168" s="2">
        <v>97</v>
      </c>
      <c r="D168" s="7" t="s">
        <v>179</v>
      </c>
    </row>
    <row r="169" spans="1:4" x14ac:dyDescent="0.3">
      <c r="A169">
        <v>111261</v>
      </c>
      <c r="B169" t="s">
        <v>181</v>
      </c>
      <c r="C169" s="2">
        <v>33.5</v>
      </c>
    </row>
    <row r="170" spans="1:4" x14ac:dyDescent="0.3">
      <c r="A170">
        <v>111262</v>
      </c>
      <c r="B170" t="s">
        <v>182</v>
      </c>
      <c r="C170" s="2">
        <v>42.5</v>
      </c>
    </row>
    <row r="171" spans="1:4" x14ac:dyDescent="0.3">
      <c r="A171">
        <v>111263</v>
      </c>
      <c r="B171" t="s">
        <v>183</v>
      </c>
      <c r="C171" s="2">
        <v>73</v>
      </c>
    </row>
    <row r="172" spans="1:4" x14ac:dyDescent="0.3">
      <c r="A172">
        <v>111332</v>
      </c>
      <c r="B172" t="s">
        <v>184</v>
      </c>
      <c r="C172" s="2">
        <v>96.5</v>
      </c>
      <c r="D172" s="7" t="s">
        <v>66</v>
      </c>
    </row>
    <row r="173" spans="1:4" x14ac:dyDescent="0.3">
      <c r="A173">
        <v>111333</v>
      </c>
      <c r="B173" t="s">
        <v>185</v>
      </c>
      <c r="C173" s="2">
        <v>86.5</v>
      </c>
      <c r="D173" s="7" t="s">
        <v>66</v>
      </c>
    </row>
    <row r="174" spans="1:4" x14ac:dyDescent="0.3">
      <c r="A174">
        <v>111376</v>
      </c>
      <c r="B174" t="s">
        <v>186</v>
      </c>
      <c r="C174" s="2">
        <v>97.5</v>
      </c>
    </row>
    <row r="175" spans="1:4" x14ac:dyDescent="0.3">
      <c r="A175">
        <v>111570</v>
      </c>
      <c r="B175" t="s">
        <v>187</v>
      </c>
      <c r="C175" s="2">
        <v>116</v>
      </c>
    </row>
    <row r="176" spans="1:4" x14ac:dyDescent="0.3">
      <c r="A176">
        <v>111571</v>
      </c>
      <c r="B176" t="s">
        <v>188</v>
      </c>
      <c r="C176" s="2">
        <v>95</v>
      </c>
    </row>
    <row r="177" spans="1:4" x14ac:dyDescent="0.3">
      <c r="A177">
        <v>111842</v>
      </c>
      <c r="B177" t="s">
        <v>189</v>
      </c>
      <c r="C177" s="2">
        <v>121</v>
      </c>
    </row>
    <row r="178" spans="1:4" x14ac:dyDescent="0.3">
      <c r="A178">
        <v>113080</v>
      </c>
      <c r="B178" t="s">
        <v>190</v>
      </c>
      <c r="C178" s="2">
        <v>121</v>
      </c>
    </row>
    <row r="179" spans="1:4" x14ac:dyDescent="0.3">
      <c r="A179">
        <v>113083</v>
      </c>
      <c r="B179" t="s">
        <v>191</v>
      </c>
      <c r="C179" s="2">
        <v>180.5</v>
      </c>
    </row>
    <row r="180" spans="1:4" x14ac:dyDescent="0.3">
      <c r="A180">
        <v>113316</v>
      </c>
      <c r="B180" t="s">
        <v>192</v>
      </c>
      <c r="C180" s="2">
        <v>19.5</v>
      </c>
      <c r="D180" s="7" t="s">
        <v>193</v>
      </c>
    </row>
    <row r="181" spans="1:4" x14ac:dyDescent="0.3">
      <c r="A181">
        <v>113839</v>
      </c>
      <c r="B181" t="s">
        <v>194</v>
      </c>
      <c r="C181" s="2">
        <v>53.5</v>
      </c>
    </row>
    <row r="182" spans="1:4" x14ac:dyDescent="0.3">
      <c r="A182">
        <v>113840</v>
      </c>
      <c r="B182" t="s">
        <v>195</v>
      </c>
      <c r="C182" s="2">
        <v>51</v>
      </c>
    </row>
    <row r="183" spans="1:4" x14ac:dyDescent="0.3">
      <c r="A183">
        <v>113841</v>
      </c>
      <c r="B183" t="s">
        <v>196</v>
      </c>
      <c r="C183" s="2">
        <v>53.5</v>
      </c>
    </row>
    <row r="184" spans="1:4" x14ac:dyDescent="0.3">
      <c r="A184">
        <v>113842</v>
      </c>
      <c r="B184" t="s">
        <v>197</v>
      </c>
      <c r="C184" s="2">
        <v>42</v>
      </c>
    </row>
    <row r="185" spans="1:4" x14ac:dyDescent="0.3">
      <c r="A185">
        <v>113843</v>
      </c>
      <c r="B185" t="s">
        <v>198</v>
      </c>
      <c r="C185" s="2">
        <v>37.5</v>
      </c>
    </row>
    <row r="186" spans="1:4" x14ac:dyDescent="0.3">
      <c r="A186">
        <v>114026</v>
      </c>
      <c r="B186" t="s">
        <v>199</v>
      </c>
      <c r="C186" s="2">
        <v>142</v>
      </c>
      <c r="D186" s="7" t="s">
        <v>200</v>
      </c>
    </row>
    <row r="187" spans="1:4" x14ac:dyDescent="0.3">
      <c r="A187">
        <v>114032</v>
      </c>
      <c r="B187" t="s">
        <v>201</v>
      </c>
      <c r="C187" s="2">
        <v>90.5</v>
      </c>
    </row>
    <row r="188" spans="1:4" x14ac:dyDescent="0.3">
      <c r="A188">
        <v>114040</v>
      </c>
      <c r="B188" t="s">
        <v>202</v>
      </c>
      <c r="C188" s="2">
        <v>118</v>
      </c>
    </row>
    <row r="189" spans="1:4" x14ac:dyDescent="0.3">
      <c r="A189">
        <v>114041</v>
      </c>
      <c r="B189" t="s">
        <v>203</v>
      </c>
      <c r="C189" s="2">
        <v>111</v>
      </c>
    </row>
    <row r="190" spans="1:4" x14ac:dyDescent="0.3">
      <c r="A190">
        <v>114042</v>
      </c>
      <c r="B190" t="s">
        <v>204</v>
      </c>
      <c r="C190" s="2">
        <v>57.5</v>
      </c>
    </row>
    <row r="191" spans="1:4" x14ac:dyDescent="0.3">
      <c r="A191">
        <v>114087</v>
      </c>
      <c r="B191" t="s">
        <v>205</v>
      </c>
      <c r="C191" s="2">
        <v>87.5</v>
      </c>
    </row>
    <row r="192" spans="1:4" x14ac:dyDescent="0.3">
      <c r="A192">
        <v>114095</v>
      </c>
      <c r="B192" t="s">
        <v>206</v>
      </c>
      <c r="C192" s="2">
        <v>145</v>
      </c>
    </row>
    <row r="193" spans="1:4" x14ac:dyDescent="0.3">
      <c r="A193">
        <v>114097</v>
      </c>
      <c r="B193" t="s">
        <v>207</v>
      </c>
      <c r="C193" s="2">
        <v>61.5</v>
      </c>
    </row>
    <row r="194" spans="1:4" x14ac:dyDescent="0.3">
      <c r="A194">
        <v>114099</v>
      </c>
      <c r="B194" t="s">
        <v>208</v>
      </c>
      <c r="C194" s="2">
        <v>87</v>
      </c>
    </row>
    <row r="195" spans="1:4" x14ac:dyDescent="0.3">
      <c r="A195">
        <v>114100</v>
      </c>
      <c r="B195" t="s">
        <v>209</v>
      </c>
      <c r="C195" s="2">
        <v>82.5</v>
      </c>
    </row>
    <row r="196" spans="1:4" x14ac:dyDescent="0.3">
      <c r="A196">
        <v>114135</v>
      </c>
      <c r="B196" t="s">
        <v>210</v>
      </c>
      <c r="C196" s="2">
        <v>41</v>
      </c>
      <c r="D196" s="7" t="s">
        <v>211</v>
      </c>
    </row>
    <row r="197" spans="1:4" x14ac:dyDescent="0.3">
      <c r="A197">
        <v>114137</v>
      </c>
      <c r="B197" t="s">
        <v>212</v>
      </c>
      <c r="C197" s="2">
        <v>18.5</v>
      </c>
    </row>
    <row r="198" spans="1:4" x14ac:dyDescent="0.3">
      <c r="A198">
        <v>114139</v>
      </c>
      <c r="B198" t="s">
        <v>213</v>
      </c>
      <c r="C198" s="2">
        <v>37</v>
      </c>
    </row>
    <row r="199" spans="1:4" x14ac:dyDescent="0.3">
      <c r="A199">
        <v>114140</v>
      </c>
      <c r="B199" t="s">
        <v>214</v>
      </c>
      <c r="C199" s="2">
        <v>59</v>
      </c>
      <c r="D199" s="7" t="s">
        <v>169</v>
      </c>
    </row>
    <row r="200" spans="1:4" x14ac:dyDescent="0.3">
      <c r="A200">
        <v>114142</v>
      </c>
      <c r="B200" t="s">
        <v>215</v>
      </c>
      <c r="C200" s="2">
        <v>59</v>
      </c>
    </row>
    <row r="201" spans="1:4" x14ac:dyDescent="0.3">
      <c r="A201">
        <v>114155</v>
      </c>
      <c r="B201" t="s">
        <v>216</v>
      </c>
      <c r="C201" s="2">
        <v>119.5</v>
      </c>
    </row>
    <row r="202" spans="1:4" x14ac:dyDescent="0.3">
      <c r="A202">
        <v>114156</v>
      </c>
      <c r="B202" t="s">
        <v>217</v>
      </c>
      <c r="C202" s="2">
        <v>115</v>
      </c>
      <c r="D202" s="7" t="s">
        <v>34</v>
      </c>
    </row>
    <row r="203" spans="1:4" x14ac:dyDescent="0.3">
      <c r="A203">
        <v>115681</v>
      </c>
      <c r="B203" t="s">
        <v>218</v>
      </c>
      <c r="C203" s="2">
        <v>228</v>
      </c>
    </row>
    <row r="204" spans="1:4" x14ac:dyDescent="0.3">
      <c r="A204">
        <v>115682</v>
      </c>
      <c r="B204" t="s">
        <v>219</v>
      </c>
      <c r="C204" s="2">
        <v>219</v>
      </c>
    </row>
    <row r="205" spans="1:4" x14ac:dyDescent="0.3">
      <c r="A205">
        <v>115683</v>
      </c>
      <c r="B205" t="s">
        <v>220</v>
      </c>
      <c r="C205" s="2">
        <v>140.5</v>
      </c>
    </row>
    <row r="206" spans="1:4" x14ac:dyDescent="0.3">
      <c r="A206">
        <v>115684</v>
      </c>
      <c r="B206" t="s">
        <v>221</v>
      </c>
      <c r="C206" s="2">
        <v>128.5</v>
      </c>
      <c r="D206" s="7" t="s">
        <v>222</v>
      </c>
    </row>
    <row r="207" spans="1:4" x14ac:dyDescent="0.3">
      <c r="A207">
        <v>115699</v>
      </c>
      <c r="B207" t="s">
        <v>223</v>
      </c>
      <c r="C207" s="2">
        <v>133</v>
      </c>
    </row>
    <row r="208" spans="1:4" x14ac:dyDescent="0.3">
      <c r="A208">
        <v>116701</v>
      </c>
      <c r="B208" t="s">
        <v>224</v>
      </c>
      <c r="C208" s="2">
        <v>93</v>
      </c>
      <c r="D208" s="7" t="s">
        <v>169</v>
      </c>
    </row>
    <row r="209" spans="1:4" x14ac:dyDescent="0.3">
      <c r="A209">
        <v>116726</v>
      </c>
      <c r="B209" t="s">
        <v>225</v>
      </c>
      <c r="C209" s="2">
        <v>145.5</v>
      </c>
    </row>
    <row r="210" spans="1:4" x14ac:dyDescent="0.3">
      <c r="A210">
        <v>117060</v>
      </c>
      <c r="B210" t="s">
        <v>226</v>
      </c>
      <c r="C210" s="2">
        <v>204</v>
      </c>
      <c r="D210" s="7" t="s">
        <v>227</v>
      </c>
    </row>
    <row r="211" spans="1:4" x14ac:dyDescent="0.3">
      <c r="A211">
        <v>117219</v>
      </c>
      <c r="B211" t="s">
        <v>228</v>
      </c>
      <c r="C211" s="2">
        <v>44</v>
      </c>
    </row>
    <row r="212" spans="1:4" x14ac:dyDescent="0.3">
      <c r="A212">
        <v>117226</v>
      </c>
      <c r="B212" t="s">
        <v>229</v>
      </c>
      <c r="C212" s="2">
        <v>19</v>
      </c>
      <c r="D212" s="7" t="s">
        <v>172</v>
      </c>
    </row>
    <row r="213" spans="1:4" x14ac:dyDescent="0.3">
      <c r="A213">
        <v>117227</v>
      </c>
      <c r="B213" t="s">
        <v>230</v>
      </c>
      <c r="C213" s="2">
        <v>20.5</v>
      </c>
      <c r="D213" s="7" t="s">
        <v>66</v>
      </c>
    </row>
    <row r="214" spans="1:4" x14ac:dyDescent="0.3">
      <c r="A214">
        <v>117230</v>
      </c>
      <c r="B214" t="s">
        <v>231</v>
      </c>
      <c r="C214" s="2">
        <v>38</v>
      </c>
      <c r="D214" s="7" t="s">
        <v>66</v>
      </c>
    </row>
    <row r="215" spans="1:4" x14ac:dyDescent="0.3">
      <c r="A215">
        <v>117234</v>
      </c>
      <c r="B215" t="s">
        <v>232</v>
      </c>
      <c r="C215" s="2">
        <v>24</v>
      </c>
      <c r="D215" s="7" t="s">
        <v>233</v>
      </c>
    </row>
    <row r="216" spans="1:4" x14ac:dyDescent="0.3">
      <c r="A216">
        <v>117247</v>
      </c>
      <c r="B216" t="s">
        <v>234</v>
      </c>
      <c r="C216" s="2">
        <v>55.5</v>
      </c>
    </row>
    <row r="217" spans="1:4" x14ac:dyDescent="0.3">
      <c r="A217">
        <v>117258</v>
      </c>
      <c r="B217" t="s">
        <v>235</v>
      </c>
      <c r="C217" s="2">
        <v>38</v>
      </c>
    </row>
    <row r="218" spans="1:4" x14ac:dyDescent="0.3">
      <c r="A218">
        <v>117320</v>
      </c>
      <c r="B218" t="s">
        <v>236</v>
      </c>
      <c r="C218" s="2">
        <v>37</v>
      </c>
    </row>
    <row r="219" spans="1:4" x14ac:dyDescent="0.3">
      <c r="A219">
        <v>117751</v>
      </c>
      <c r="B219" t="s">
        <v>237</v>
      </c>
      <c r="C219" s="2">
        <v>62.5</v>
      </c>
    </row>
    <row r="220" spans="1:4" x14ac:dyDescent="0.3">
      <c r="A220">
        <v>119621</v>
      </c>
      <c r="B220" t="s">
        <v>238</v>
      </c>
      <c r="C220" s="2">
        <v>147.5</v>
      </c>
    </row>
    <row r="221" spans="1:4" x14ac:dyDescent="0.3">
      <c r="A221">
        <v>119623</v>
      </c>
      <c r="B221" t="s">
        <v>239</v>
      </c>
      <c r="C221" s="2">
        <v>242.5</v>
      </c>
      <c r="D221" s="7" t="s">
        <v>178</v>
      </c>
    </row>
    <row r="222" spans="1:4" x14ac:dyDescent="0.3">
      <c r="A222">
        <v>119623</v>
      </c>
      <c r="B222" t="s">
        <v>239</v>
      </c>
      <c r="C222" s="2">
        <v>147.5</v>
      </c>
      <c r="D222" s="7" t="s">
        <v>179</v>
      </c>
    </row>
    <row r="223" spans="1:4" x14ac:dyDescent="0.3">
      <c r="A223">
        <v>119625</v>
      </c>
      <c r="B223" t="s">
        <v>240</v>
      </c>
      <c r="C223" s="2">
        <v>182</v>
      </c>
    </row>
    <row r="224" spans="1:4" x14ac:dyDescent="0.3">
      <c r="A224">
        <v>119626</v>
      </c>
      <c r="B224" t="s">
        <v>241</v>
      </c>
      <c r="C224" s="2">
        <v>229.5</v>
      </c>
    </row>
    <row r="225" spans="1:4" x14ac:dyDescent="0.3">
      <c r="A225">
        <v>119627</v>
      </c>
      <c r="B225" t="s">
        <v>242</v>
      </c>
      <c r="C225" s="2">
        <v>369.5</v>
      </c>
    </row>
    <row r="226" spans="1:4" x14ac:dyDescent="0.3">
      <c r="A226">
        <v>119628</v>
      </c>
      <c r="B226" t="s">
        <v>243</v>
      </c>
      <c r="C226" s="2">
        <v>299.5</v>
      </c>
    </row>
    <row r="227" spans="1:4" x14ac:dyDescent="0.3">
      <c r="A227">
        <v>119629</v>
      </c>
      <c r="B227" t="s">
        <v>244</v>
      </c>
      <c r="C227" s="2">
        <v>232</v>
      </c>
      <c r="D227" s="7" t="s">
        <v>85</v>
      </c>
    </row>
    <row r="228" spans="1:4" x14ac:dyDescent="0.3">
      <c r="A228">
        <v>119630</v>
      </c>
      <c r="B228" t="s">
        <v>245</v>
      </c>
      <c r="C228" s="2">
        <v>203.5</v>
      </c>
    </row>
    <row r="229" spans="1:4" x14ac:dyDescent="0.3">
      <c r="A229">
        <v>119921</v>
      </c>
      <c r="B229" t="s">
        <v>246</v>
      </c>
      <c r="C229" s="2">
        <v>331</v>
      </c>
    </row>
    <row r="230" spans="1:4" x14ac:dyDescent="0.3">
      <c r="A230">
        <v>119922</v>
      </c>
      <c r="B230" t="s">
        <v>247</v>
      </c>
      <c r="C230" s="2">
        <v>361.5</v>
      </c>
    </row>
    <row r="231" spans="1:4" x14ac:dyDescent="0.3">
      <c r="A231">
        <v>119923</v>
      </c>
      <c r="B231" t="s">
        <v>248</v>
      </c>
      <c r="C231" s="2">
        <v>529.5</v>
      </c>
    </row>
    <row r="232" spans="1:4" x14ac:dyDescent="0.3">
      <c r="A232">
        <v>119934</v>
      </c>
      <c r="B232" t="s">
        <v>249</v>
      </c>
      <c r="C232" s="2">
        <v>97</v>
      </c>
    </row>
    <row r="233" spans="1:4" x14ac:dyDescent="0.3">
      <c r="A233">
        <v>120008</v>
      </c>
      <c r="B233" t="s">
        <v>250</v>
      </c>
      <c r="C233" s="2">
        <v>43</v>
      </c>
    </row>
    <row r="234" spans="1:4" x14ac:dyDescent="0.3">
      <c r="A234">
        <v>120929</v>
      </c>
      <c r="B234" t="s">
        <v>251</v>
      </c>
      <c r="C234" s="2">
        <v>354</v>
      </c>
    </row>
    <row r="235" spans="1:4" x14ac:dyDescent="0.3">
      <c r="A235">
        <v>120954</v>
      </c>
      <c r="B235" t="s">
        <v>252</v>
      </c>
      <c r="C235" s="2">
        <v>122</v>
      </c>
    </row>
    <row r="236" spans="1:4" x14ac:dyDescent="0.3">
      <c r="A236">
        <v>120955</v>
      </c>
      <c r="B236" t="s">
        <v>253</v>
      </c>
      <c r="C236" s="2">
        <v>132.5</v>
      </c>
    </row>
    <row r="237" spans="1:4" x14ac:dyDescent="0.3">
      <c r="A237">
        <v>120956</v>
      </c>
      <c r="B237" t="s">
        <v>254</v>
      </c>
      <c r="C237" s="2">
        <v>92.5</v>
      </c>
    </row>
    <row r="238" spans="1:4" x14ac:dyDescent="0.3">
      <c r="A238">
        <v>120958</v>
      </c>
      <c r="B238" t="s">
        <v>255</v>
      </c>
      <c r="C238" s="2">
        <v>87</v>
      </c>
    </row>
    <row r="239" spans="1:4" x14ac:dyDescent="0.3">
      <c r="A239">
        <v>120959</v>
      </c>
      <c r="B239" t="s">
        <v>256</v>
      </c>
      <c r="C239" s="2">
        <v>80.5</v>
      </c>
    </row>
    <row r="240" spans="1:4" x14ac:dyDescent="0.3">
      <c r="A240">
        <v>120960</v>
      </c>
      <c r="B240" t="s">
        <v>257</v>
      </c>
      <c r="C240" s="2">
        <v>62</v>
      </c>
    </row>
    <row r="241" spans="1:4" x14ac:dyDescent="0.3">
      <c r="A241">
        <v>120962</v>
      </c>
      <c r="B241" t="s">
        <v>258</v>
      </c>
      <c r="C241" s="2">
        <v>107.5</v>
      </c>
      <c r="D241" s="7" t="s">
        <v>259</v>
      </c>
    </row>
    <row r="242" spans="1:4" x14ac:dyDescent="0.3">
      <c r="A242">
        <v>120963</v>
      </c>
      <c r="B242" t="s">
        <v>260</v>
      </c>
      <c r="C242" s="2">
        <v>213</v>
      </c>
    </row>
    <row r="243" spans="1:4" x14ac:dyDescent="0.3">
      <c r="A243">
        <v>120966</v>
      </c>
      <c r="B243" t="s">
        <v>261</v>
      </c>
      <c r="C243" s="2">
        <v>66</v>
      </c>
      <c r="D243" s="7" t="s">
        <v>262</v>
      </c>
    </row>
    <row r="244" spans="1:4" x14ac:dyDescent="0.3">
      <c r="A244">
        <v>120987</v>
      </c>
      <c r="B244" t="s">
        <v>263</v>
      </c>
      <c r="C244" s="2">
        <v>564</v>
      </c>
    </row>
    <row r="245" spans="1:4" x14ac:dyDescent="0.3">
      <c r="A245">
        <v>120988</v>
      </c>
      <c r="B245" t="s">
        <v>264</v>
      </c>
      <c r="C245" s="2">
        <v>727</v>
      </c>
    </row>
    <row r="246" spans="1:4" x14ac:dyDescent="0.3">
      <c r="A246">
        <v>121115</v>
      </c>
      <c r="B246" t="s">
        <v>265</v>
      </c>
      <c r="C246" s="2">
        <v>255</v>
      </c>
    </row>
    <row r="247" spans="1:4" x14ac:dyDescent="0.3">
      <c r="A247">
        <v>121314</v>
      </c>
      <c r="B247" t="s">
        <v>266</v>
      </c>
      <c r="C247" s="2">
        <v>189</v>
      </c>
    </row>
    <row r="248" spans="1:4" x14ac:dyDescent="0.3">
      <c r="A248">
        <v>121315</v>
      </c>
      <c r="B248" t="s">
        <v>267</v>
      </c>
      <c r="C248" s="2">
        <v>131</v>
      </c>
      <c r="D248" s="7" t="s">
        <v>259</v>
      </c>
    </row>
    <row r="249" spans="1:4" x14ac:dyDescent="0.3">
      <c r="A249">
        <v>121354</v>
      </c>
      <c r="B249" t="s">
        <v>268</v>
      </c>
      <c r="C249" s="2">
        <v>253.5</v>
      </c>
    </row>
    <row r="250" spans="1:4" x14ac:dyDescent="0.3">
      <c r="A250">
        <v>121355</v>
      </c>
      <c r="B250" t="s">
        <v>269</v>
      </c>
      <c r="C250" s="2">
        <v>260.5</v>
      </c>
    </row>
    <row r="251" spans="1:4" x14ac:dyDescent="0.3">
      <c r="A251">
        <v>121632</v>
      </c>
      <c r="B251" t="s">
        <v>270</v>
      </c>
      <c r="C251" s="2">
        <v>108</v>
      </c>
    </row>
    <row r="252" spans="1:4" x14ac:dyDescent="0.3">
      <c r="A252">
        <v>121639</v>
      </c>
      <c r="B252" t="s">
        <v>271</v>
      </c>
      <c r="C252" s="2">
        <v>97.5</v>
      </c>
    </row>
    <row r="253" spans="1:4" x14ac:dyDescent="0.3">
      <c r="A253">
        <v>121640</v>
      </c>
      <c r="B253" t="s">
        <v>272</v>
      </c>
      <c r="C253" s="2">
        <v>110</v>
      </c>
    </row>
    <row r="254" spans="1:4" x14ac:dyDescent="0.3">
      <c r="A254">
        <v>121641</v>
      </c>
      <c r="B254" t="s">
        <v>273</v>
      </c>
      <c r="C254" s="2">
        <v>91.5</v>
      </c>
    </row>
    <row r="255" spans="1:4" x14ac:dyDescent="0.3">
      <c r="A255">
        <v>121642</v>
      </c>
      <c r="B255" t="s">
        <v>274</v>
      </c>
      <c r="C255" s="2">
        <v>47</v>
      </c>
    </row>
    <row r="256" spans="1:4" x14ac:dyDescent="0.3">
      <c r="A256">
        <v>121643</v>
      </c>
      <c r="B256" t="s">
        <v>275</v>
      </c>
      <c r="C256" s="2">
        <v>70.5</v>
      </c>
    </row>
    <row r="257" spans="1:4" x14ac:dyDescent="0.3">
      <c r="A257">
        <v>121644</v>
      </c>
      <c r="B257" t="s">
        <v>276</v>
      </c>
      <c r="C257" s="2">
        <v>39.5</v>
      </c>
    </row>
    <row r="258" spans="1:4" x14ac:dyDescent="0.3">
      <c r="A258">
        <v>121648</v>
      </c>
      <c r="B258" t="s">
        <v>277</v>
      </c>
      <c r="C258" s="2">
        <v>39.5</v>
      </c>
    </row>
    <row r="259" spans="1:4" x14ac:dyDescent="0.3">
      <c r="A259">
        <v>121649</v>
      </c>
      <c r="B259" t="s">
        <v>278</v>
      </c>
      <c r="C259" s="2">
        <v>220</v>
      </c>
    </row>
    <row r="260" spans="1:4" x14ac:dyDescent="0.3">
      <c r="A260">
        <v>121650</v>
      </c>
      <c r="B260" t="s">
        <v>279</v>
      </c>
      <c r="C260" s="2">
        <v>130</v>
      </c>
      <c r="D260" s="7" t="s">
        <v>34</v>
      </c>
    </row>
    <row r="261" spans="1:4" x14ac:dyDescent="0.3">
      <c r="A261">
        <v>121671</v>
      </c>
      <c r="B261" t="s">
        <v>280</v>
      </c>
      <c r="C261" s="2">
        <v>68.5</v>
      </c>
    </row>
    <row r="262" spans="1:4" x14ac:dyDescent="0.3">
      <c r="A262">
        <v>121674</v>
      </c>
      <c r="B262" t="s">
        <v>281</v>
      </c>
      <c r="C262" s="2">
        <v>68.5</v>
      </c>
    </row>
    <row r="263" spans="1:4" x14ac:dyDescent="0.3">
      <c r="A263">
        <v>121675</v>
      </c>
      <c r="B263" t="s">
        <v>282</v>
      </c>
      <c r="C263" s="2">
        <v>170</v>
      </c>
    </row>
    <row r="264" spans="1:4" x14ac:dyDescent="0.3">
      <c r="A264">
        <v>121732</v>
      </c>
      <c r="B264" t="s">
        <v>283</v>
      </c>
      <c r="C264" s="2">
        <v>86</v>
      </c>
    </row>
    <row r="265" spans="1:4" x14ac:dyDescent="0.3">
      <c r="A265">
        <v>122031</v>
      </c>
      <c r="B265" t="s">
        <v>284</v>
      </c>
      <c r="C265" s="2">
        <v>50.5</v>
      </c>
    </row>
    <row r="266" spans="1:4" x14ac:dyDescent="0.3">
      <c r="A266">
        <v>122114</v>
      </c>
      <c r="B266" t="s">
        <v>285</v>
      </c>
      <c r="C266" s="2">
        <v>48</v>
      </c>
      <c r="D266" s="7" t="s">
        <v>286</v>
      </c>
    </row>
    <row r="267" spans="1:4" x14ac:dyDescent="0.3">
      <c r="A267">
        <v>122191</v>
      </c>
      <c r="B267" t="s">
        <v>287</v>
      </c>
      <c r="C267" s="2">
        <v>157</v>
      </c>
      <c r="D267" s="7" t="s">
        <v>34</v>
      </c>
    </row>
    <row r="268" spans="1:4" x14ac:dyDescent="0.3">
      <c r="A268">
        <v>122195</v>
      </c>
      <c r="B268" t="s">
        <v>288</v>
      </c>
      <c r="C268" s="2">
        <v>361.5</v>
      </c>
    </row>
    <row r="269" spans="1:4" x14ac:dyDescent="0.3">
      <c r="A269">
        <v>122196</v>
      </c>
      <c r="B269" t="s">
        <v>289</v>
      </c>
      <c r="C269" s="2">
        <v>320</v>
      </c>
    </row>
    <row r="270" spans="1:4" x14ac:dyDescent="0.3">
      <c r="A270">
        <v>122197</v>
      </c>
      <c r="B270" t="s">
        <v>290</v>
      </c>
      <c r="C270" s="2">
        <v>260.5</v>
      </c>
    </row>
    <row r="271" spans="1:4" x14ac:dyDescent="0.3">
      <c r="A271">
        <v>122230</v>
      </c>
      <c r="B271" t="s">
        <v>291</v>
      </c>
      <c r="C271" s="2">
        <v>47.5</v>
      </c>
    </row>
    <row r="272" spans="1:4" x14ac:dyDescent="0.3">
      <c r="A272">
        <v>122233</v>
      </c>
      <c r="B272" t="s">
        <v>292</v>
      </c>
      <c r="C272" s="2">
        <v>312</v>
      </c>
    </row>
    <row r="273" spans="1:4" x14ac:dyDescent="0.3">
      <c r="A273">
        <v>122286</v>
      </c>
      <c r="B273" t="s">
        <v>293</v>
      </c>
      <c r="C273" s="2">
        <v>354</v>
      </c>
    </row>
    <row r="274" spans="1:4" x14ac:dyDescent="0.3">
      <c r="A274">
        <v>122287</v>
      </c>
      <c r="B274" t="s">
        <v>294</v>
      </c>
      <c r="C274" s="2">
        <v>280.5</v>
      </c>
    </row>
    <row r="275" spans="1:4" x14ac:dyDescent="0.3">
      <c r="A275">
        <v>122289</v>
      </c>
      <c r="B275" t="s">
        <v>295</v>
      </c>
      <c r="C275" s="2">
        <v>154</v>
      </c>
    </row>
    <row r="276" spans="1:4" x14ac:dyDescent="0.3">
      <c r="A276">
        <v>122396</v>
      </c>
      <c r="B276" t="s">
        <v>296</v>
      </c>
      <c r="C276" s="2">
        <v>26.5</v>
      </c>
      <c r="D276" s="7" t="s">
        <v>297</v>
      </c>
    </row>
    <row r="277" spans="1:4" x14ac:dyDescent="0.3">
      <c r="A277">
        <v>122407</v>
      </c>
      <c r="B277" t="s">
        <v>298</v>
      </c>
      <c r="C277" s="2">
        <v>39.5</v>
      </c>
    </row>
    <row r="278" spans="1:4" x14ac:dyDescent="0.3">
      <c r="A278">
        <v>122408</v>
      </c>
      <c r="B278" t="s">
        <v>299</v>
      </c>
      <c r="C278" s="2">
        <v>55</v>
      </c>
    </row>
    <row r="279" spans="1:4" x14ac:dyDescent="0.3">
      <c r="A279">
        <v>124152</v>
      </c>
      <c r="B279" t="s">
        <v>300</v>
      </c>
      <c r="C279" s="2">
        <v>189.5</v>
      </c>
      <c r="D279" s="7" t="s">
        <v>222</v>
      </c>
    </row>
    <row r="280" spans="1:4" x14ac:dyDescent="0.3">
      <c r="A280">
        <v>124176</v>
      </c>
      <c r="B280" t="s">
        <v>301</v>
      </c>
      <c r="C280" s="2">
        <v>108.5</v>
      </c>
    </row>
    <row r="281" spans="1:4" x14ac:dyDescent="0.3">
      <c r="A281">
        <v>124177</v>
      </c>
      <c r="B281" t="s">
        <v>302</v>
      </c>
      <c r="C281" s="2">
        <v>139</v>
      </c>
    </row>
    <row r="282" spans="1:4" x14ac:dyDescent="0.3">
      <c r="A282">
        <v>124178</v>
      </c>
      <c r="B282" t="s">
        <v>303</v>
      </c>
      <c r="C282" s="2">
        <v>199</v>
      </c>
      <c r="D282" s="7" t="s">
        <v>34</v>
      </c>
    </row>
    <row r="283" spans="1:4" x14ac:dyDescent="0.3">
      <c r="A283">
        <v>124292</v>
      </c>
      <c r="B283" t="s">
        <v>304</v>
      </c>
      <c r="C283" s="2">
        <v>24</v>
      </c>
    </row>
    <row r="284" spans="1:4" x14ac:dyDescent="0.3">
      <c r="A284">
        <v>124295</v>
      </c>
      <c r="B284" t="s">
        <v>305</v>
      </c>
      <c r="C284" s="2">
        <v>88</v>
      </c>
    </row>
    <row r="285" spans="1:4" x14ac:dyDescent="0.3">
      <c r="A285">
        <v>124309</v>
      </c>
      <c r="B285" t="s">
        <v>306</v>
      </c>
      <c r="C285" s="2">
        <v>192.5</v>
      </c>
    </row>
    <row r="286" spans="1:4" x14ac:dyDescent="0.3">
      <c r="A286">
        <v>124315</v>
      </c>
      <c r="B286" t="s">
        <v>307</v>
      </c>
      <c r="C286" s="2">
        <v>40</v>
      </c>
      <c r="D286" s="7" t="s">
        <v>308</v>
      </c>
    </row>
    <row r="287" spans="1:4" x14ac:dyDescent="0.3">
      <c r="A287">
        <v>124376</v>
      </c>
      <c r="B287" t="s">
        <v>309</v>
      </c>
      <c r="C287" s="2">
        <v>221.5</v>
      </c>
      <c r="D287" s="7" t="s">
        <v>85</v>
      </c>
    </row>
    <row r="288" spans="1:4" x14ac:dyDescent="0.3">
      <c r="A288">
        <v>125023</v>
      </c>
      <c r="B288" t="s">
        <v>310</v>
      </c>
      <c r="C288" s="2">
        <v>210</v>
      </c>
      <c r="D288" s="7" t="s">
        <v>178</v>
      </c>
    </row>
    <row r="289" spans="1:4" x14ac:dyDescent="0.3">
      <c r="A289">
        <v>125023</v>
      </c>
      <c r="B289" t="s">
        <v>310</v>
      </c>
      <c r="C289" s="2">
        <v>166.5</v>
      </c>
      <c r="D289" s="7" t="s">
        <v>179</v>
      </c>
    </row>
    <row r="290" spans="1:4" x14ac:dyDescent="0.3">
      <c r="A290">
        <v>125024</v>
      </c>
      <c r="B290" t="s">
        <v>311</v>
      </c>
      <c r="C290" s="2">
        <v>166.5</v>
      </c>
    </row>
    <row r="291" spans="1:4" x14ac:dyDescent="0.3">
      <c r="A291">
        <v>125026</v>
      </c>
      <c r="B291" t="s">
        <v>312</v>
      </c>
      <c r="C291" s="2">
        <v>94.5</v>
      </c>
    </row>
    <row r="292" spans="1:4" x14ac:dyDescent="0.3">
      <c r="A292">
        <v>125027</v>
      </c>
      <c r="B292" t="s">
        <v>313</v>
      </c>
      <c r="C292" s="2">
        <v>38</v>
      </c>
    </row>
    <row r="293" spans="1:4" x14ac:dyDescent="0.3">
      <c r="A293">
        <v>125030</v>
      </c>
      <c r="B293" t="s">
        <v>314</v>
      </c>
      <c r="C293" s="2">
        <v>48</v>
      </c>
      <c r="D293" s="7" t="s">
        <v>315</v>
      </c>
    </row>
    <row r="294" spans="1:4" x14ac:dyDescent="0.3">
      <c r="A294">
        <v>125031</v>
      </c>
      <c r="B294" t="s">
        <v>316</v>
      </c>
      <c r="C294" s="2">
        <v>19</v>
      </c>
      <c r="D294" s="7" t="s">
        <v>317</v>
      </c>
    </row>
    <row r="295" spans="1:4" x14ac:dyDescent="0.3">
      <c r="A295">
        <v>125033</v>
      </c>
      <c r="B295" t="s">
        <v>318</v>
      </c>
      <c r="C295" s="2">
        <v>19</v>
      </c>
    </row>
    <row r="296" spans="1:4" x14ac:dyDescent="0.3">
      <c r="A296">
        <v>125034</v>
      </c>
      <c r="B296" t="s">
        <v>319</v>
      </c>
      <c r="C296" s="2">
        <v>48</v>
      </c>
      <c r="D296" s="7" t="s">
        <v>320</v>
      </c>
    </row>
    <row r="297" spans="1:4" x14ac:dyDescent="0.3">
      <c r="A297">
        <v>125037</v>
      </c>
      <c r="B297" t="s">
        <v>321</v>
      </c>
      <c r="C297" s="2">
        <v>145.5</v>
      </c>
    </row>
    <row r="298" spans="1:4" x14ac:dyDescent="0.3">
      <c r="A298">
        <v>125038</v>
      </c>
      <c r="B298" t="s">
        <v>322</v>
      </c>
      <c r="C298" s="2">
        <v>211.5</v>
      </c>
    </row>
    <row r="299" spans="1:4" x14ac:dyDescent="0.3">
      <c r="A299">
        <v>125041</v>
      </c>
      <c r="B299" t="s">
        <v>323</v>
      </c>
      <c r="C299" s="2">
        <v>186</v>
      </c>
    </row>
    <row r="300" spans="1:4" x14ac:dyDescent="0.3">
      <c r="A300">
        <v>125045</v>
      </c>
      <c r="B300" t="s">
        <v>324</v>
      </c>
      <c r="C300" s="2">
        <v>96.5</v>
      </c>
    </row>
    <row r="301" spans="1:4" x14ac:dyDescent="0.3">
      <c r="A301">
        <v>125064</v>
      </c>
      <c r="B301" t="s">
        <v>325</v>
      </c>
      <c r="C301" s="2">
        <v>78.5</v>
      </c>
    </row>
    <row r="302" spans="1:4" x14ac:dyDescent="0.3">
      <c r="A302">
        <v>125617</v>
      </c>
      <c r="B302" t="s">
        <v>326</v>
      </c>
      <c r="C302" s="2">
        <v>785</v>
      </c>
    </row>
    <row r="303" spans="1:4" x14ac:dyDescent="0.3">
      <c r="A303">
        <v>125618</v>
      </c>
      <c r="B303" t="s">
        <v>327</v>
      </c>
      <c r="C303" s="2">
        <v>723</v>
      </c>
    </row>
    <row r="304" spans="1:4" x14ac:dyDescent="0.3">
      <c r="A304">
        <v>125893</v>
      </c>
      <c r="B304" t="s">
        <v>328</v>
      </c>
      <c r="C304" s="2">
        <v>460</v>
      </c>
    </row>
    <row r="305" spans="1:3" x14ac:dyDescent="0.3">
      <c r="A305">
        <v>125938</v>
      </c>
      <c r="B305" t="s">
        <v>329</v>
      </c>
      <c r="C305" s="2">
        <v>229</v>
      </c>
    </row>
    <row r="306" spans="1:3" x14ac:dyDescent="0.3">
      <c r="A306">
        <v>125939</v>
      </c>
      <c r="B306" t="s">
        <v>330</v>
      </c>
      <c r="C306" s="2">
        <v>216</v>
      </c>
    </row>
    <row r="307" spans="1:3" x14ac:dyDescent="0.3">
      <c r="A307">
        <v>125940</v>
      </c>
      <c r="B307" t="s">
        <v>331</v>
      </c>
      <c r="C307" s="2">
        <v>216</v>
      </c>
    </row>
    <row r="308" spans="1:3" x14ac:dyDescent="0.3">
      <c r="A308">
        <v>125941</v>
      </c>
      <c r="B308" t="s">
        <v>332</v>
      </c>
      <c r="C308" s="2">
        <v>191</v>
      </c>
    </row>
    <row r="309" spans="1:3" x14ac:dyDescent="0.3">
      <c r="A309">
        <v>125942</v>
      </c>
      <c r="B309" t="s">
        <v>333</v>
      </c>
      <c r="C309" s="2">
        <v>191</v>
      </c>
    </row>
    <row r="310" spans="1:3" x14ac:dyDescent="0.3">
      <c r="A310">
        <v>125943</v>
      </c>
      <c r="B310" t="s">
        <v>334</v>
      </c>
      <c r="C310" s="2">
        <v>229</v>
      </c>
    </row>
    <row r="311" spans="1:3" x14ac:dyDescent="0.3">
      <c r="A311">
        <v>125944</v>
      </c>
      <c r="B311" t="s">
        <v>335</v>
      </c>
      <c r="C311" s="2">
        <v>334.5</v>
      </c>
    </row>
    <row r="312" spans="1:3" x14ac:dyDescent="0.3">
      <c r="A312">
        <v>125945</v>
      </c>
      <c r="B312" t="s">
        <v>336</v>
      </c>
      <c r="C312" s="2">
        <v>381.5</v>
      </c>
    </row>
    <row r="313" spans="1:3" x14ac:dyDescent="0.3">
      <c r="A313">
        <v>125946</v>
      </c>
      <c r="B313" t="s">
        <v>337</v>
      </c>
      <c r="C313" s="2">
        <v>56</v>
      </c>
    </row>
    <row r="314" spans="1:3" x14ac:dyDescent="0.3">
      <c r="A314">
        <v>125947</v>
      </c>
      <c r="B314" t="s">
        <v>338</v>
      </c>
      <c r="C314" s="2">
        <v>422</v>
      </c>
    </row>
    <row r="315" spans="1:3" x14ac:dyDescent="0.3">
      <c r="A315">
        <v>125948</v>
      </c>
      <c r="B315" t="s">
        <v>339</v>
      </c>
      <c r="C315" s="2">
        <v>556</v>
      </c>
    </row>
    <row r="316" spans="1:3" x14ac:dyDescent="0.3">
      <c r="A316">
        <v>125949</v>
      </c>
      <c r="B316" t="s">
        <v>340</v>
      </c>
      <c r="C316" s="2">
        <v>330</v>
      </c>
    </row>
    <row r="317" spans="1:3" x14ac:dyDescent="0.3">
      <c r="A317">
        <v>125950</v>
      </c>
      <c r="B317" t="s">
        <v>341</v>
      </c>
      <c r="C317" s="2">
        <v>216</v>
      </c>
    </row>
    <row r="318" spans="1:3" x14ac:dyDescent="0.3">
      <c r="A318">
        <v>125951</v>
      </c>
      <c r="B318" t="s">
        <v>342</v>
      </c>
      <c r="C318" s="2">
        <v>191</v>
      </c>
    </row>
    <row r="319" spans="1:3" x14ac:dyDescent="0.3">
      <c r="A319">
        <v>125952</v>
      </c>
      <c r="B319" t="s">
        <v>343</v>
      </c>
      <c r="C319" s="2">
        <v>229</v>
      </c>
    </row>
    <row r="320" spans="1:3" x14ac:dyDescent="0.3">
      <c r="A320">
        <v>125953</v>
      </c>
      <c r="B320" t="s">
        <v>344</v>
      </c>
      <c r="C320" s="2">
        <v>142</v>
      </c>
    </row>
    <row r="321" spans="1:4" x14ac:dyDescent="0.3">
      <c r="A321">
        <v>125954</v>
      </c>
      <c r="B321" t="s">
        <v>345</v>
      </c>
      <c r="C321" s="2">
        <v>150</v>
      </c>
    </row>
    <row r="322" spans="1:4" x14ac:dyDescent="0.3">
      <c r="A322">
        <v>125976</v>
      </c>
      <c r="B322" t="s">
        <v>346</v>
      </c>
      <c r="C322" s="2">
        <v>133</v>
      </c>
      <c r="D322" s="7" t="s">
        <v>222</v>
      </c>
    </row>
    <row r="323" spans="1:4" x14ac:dyDescent="0.3">
      <c r="A323">
        <v>126433</v>
      </c>
      <c r="B323" t="s">
        <v>347</v>
      </c>
      <c r="C323" s="2">
        <v>21</v>
      </c>
      <c r="D323" s="7" t="s">
        <v>34</v>
      </c>
    </row>
    <row r="324" spans="1:4" x14ac:dyDescent="0.3">
      <c r="A324">
        <v>126436</v>
      </c>
      <c r="B324" t="s">
        <v>348</v>
      </c>
      <c r="C324" s="2">
        <v>19</v>
      </c>
    </row>
    <row r="325" spans="1:4" x14ac:dyDescent="0.3">
      <c r="A325">
        <v>126476</v>
      </c>
      <c r="B325" t="s">
        <v>349</v>
      </c>
      <c r="C325" s="2">
        <v>29.5</v>
      </c>
      <c r="D325" s="7" t="s">
        <v>34</v>
      </c>
    </row>
    <row r="326" spans="1:4" x14ac:dyDescent="0.3">
      <c r="A326">
        <v>126510</v>
      </c>
      <c r="B326" t="s">
        <v>350</v>
      </c>
      <c r="C326" s="2">
        <v>229</v>
      </c>
    </row>
    <row r="327" spans="1:4" x14ac:dyDescent="0.3">
      <c r="A327">
        <v>126513</v>
      </c>
      <c r="B327" t="s">
        <v>351</v>
      </c>
      <c r="C327" s="2">
        <v>115</v>
      </c>
      <c r="D327" s="7" t="s">
        <v>34</v>
      </c>
    </row>
    <row r="328" spans="1:4" x14ac:dyDescent="0.3">
      <c r="A328">
        <v>126515</v>
      </c>
      <c r="B328" t="s">
        <v>352</v>
      </c>
      <c r="C328" s="2">
        <v>110.5</v>
      </c>
    </row>
    <row r="329" spans="1:4" x14ac:dyDescent="0.3">
      <c r="A329">
        <v>126516</v>
      </c>
      <c r="B329" t="s">
        <v>353</v>
      </c>
      <c r="C329" s="2">
        <v>110.5</v>
      </c>
    </row>
    <row r="330" spans="1:4" x14ac:dyDescent="0.3">
      <c r="A330">
        <v>126517</v>
      </c>
      <c r="B330" t="s">
        <v>354</v>
      </c>
      <c r="C330" s="2">
        <v>82.5</v>
      </c>
    </row>
    <row r="331" spans="1:4" x14ac:dyDescent="0.3">
      <c r="A331">
        <v>126518</v>
      </c>
      <c r="B331" t="s">
        <v>355</v>
      </c>
      <c r="C331" s="2">
        <v>297.5</v>
      </c>
    </row>
    <row r="332" spans="1:4" x14ac:dyDescent="0.3">
      <c r="A332">
        <v>126520</v>
      </c>
      <c r="B332" t="s">
        <v>356</v>
      </c>
      <c r="C332" s="2">
        <v>33.5</v>
      </c>
      <c r="D332" s="7" t="s">
        <v>132</v>
      </c>
    </row>
    <row r="333" spans="1:4" x14ac:dyDescent="0.3">
      <c r="A333">
        <v>126527</v>
      </c>
      <c r="B333" t="s">
        <v>357</v>
      </c>
      <c r="C333" s="2">
        <v>150</v>
      </c>
    </row>
    <row r="334" spans="1:4" x14ac:dyDescent="0.3">
      <c r="A334">
        <v>126528</v>
      </c>
      <c r="B334" t="s">
        <v>358</v>
      </c>
      <c r="C334" s="2">
        <v>123</v>
      </c>
    </row>
    <row r="335" spans="1:4" x14ac:dyDescent="0.3">
      <c r="A335">
        <v>126534</v>
      </c>
      <c r="B335" t="s">
        <v>359</v>
      </c>
      <c r="C335" s="2">
        <v>97.5</v>
      </c>
    </row>
    <row r="336" spans="1:4" x14ac:dyDescent="0.3">
      <c r="A336">
        <v>126535</v>
      </c>
      <c r="B336" t="s">
        <v>360</v>
      </c>
      <c r="C336" s="2">
        <v>97.5</v>
      </c>
    </row>
    <row r="337" spans="1:4" x14ac:dyDescent="0.3">
      <c r="A337">
        <v>126536</v>
      </c>
      <c r="B337" t="s">
        <v>361</v>
      </c>
      <c r="C337" s="2">
        <v>149.5</v>
      </c>
    </row>
    <row r="338" spans="1:4" x14ac:dyDescent="0.3">
      <c r="A338">
        <v>126547</v>
      </c>
      <c r="B338" t="s">
        <v>362</v>
      </c>
      <c r="C338" s="2">
        <v>229.5</v>
      </c>
    </row>
    <row r="339" spans="1:4" x14ac:dyDescent="0.3">
      <c r="A339">
        <v>126557</v>
      </c>
      <c r="B339" t="s">
        <v>363</v>
      </c>
      <c r="C339" s="2">
        <v>28.5</v>
      </c>
    </row>
    <row r="340" spans="1:4" x14ac:dyDescent="0.3">
      <c r="A340">
        <v>126686</v>
      </c>
      <c r="B340" t="s">
        <v>364</v>
      </c>
      <c r="C340" s="2">
        <v>24</v>
      </c>
    </row>
    <row r="341" spans="1:4" x14ac:dyDescent="0.3">
      <c r="A341">
        <v>126906</v>
      </c>
      <c r="B341" t="s">
        <v>365</v>
      </c>
      <c r="C341" s="2">
        <v>28.5</v>
      </c>
      <c r="D341" s="7" t="s">
        <v>366</v>
      </c>
    </row>
    <row r="342" spans="1:4" x14ac:dyDescent="0.3">
      <c r="A342">
        <v>127188</v>
      </c>
      <c r="B342" t="s">
        <v>367</v>
      </c>
      <c r="C342" s="2">
        <v>172</v>
      </c>
    </row>
    <row r="343" spans="1:4" x14ac:dyDescent="0.3">
      <c r="A343">
        <v>127342</v>
      </c>
      <c r="B343" t="s">
        <v>368</v>
      </c>
      <c r="C343" s="2">
        <v>24</v>
      </c>
    </row>
    <row r="344" spans="1:4" x14ac:dyDescent="0.3">
      <c r="A344">
        <v>127353</v>
      </c>
      <c r="B344" t="s">
        <v>369</v>
      </c>
      <c r="C344" s="2">
        <v>37</v>
      </c>
    </row>
    <row r="345" spans="1:4" x14ac:dyDescent="0.3">
      <c r="A345">
        <v>127354</v>
      </c>
      <c r="B345" t="s">
        <v>370</v>
      </c>
      <c r="C345" s="2">
        <v>38.5</v>
      </c>
    </row>
    <row r="346" spans="1:4" x14ac:dyDescent="0.3">
      <c r="A346">
        <v>127355</v>
      </c>
      <c r="B346" t="s">
        <v>371</v>
      </c>
      <c r="C346" s="2">
        <v>50</v>
      </c>
    </row>
    <row r="347" spans="1:4" x14ac:dyDescent="0.3">
      <c r="A347">
        <v>127357</v>
      </c>
      <c r="B347" t="s">
        <v>372</v>
      </c>
      <c r="C347" s="2">
        <v>83</v>
      </c>
    </row>
    <row r="348" spans="1:4" x14ac:dyDescent="0.3">
      <c r="A348">
        <v>127358</v>
      </c>
      <c r="B348" t="s">
        <v>373</v>
      </c>
      <c r="C348" s="2">
        <v>67</v>
      </c>
    </row>
    <row r="349" spans="1:4" x14ac:dyDescent="0.3">
      <c r="A349">
        <v>127359</v>
      </c>
      <c r="B349" t="s">
        <v>374</v>
      </c>
      <c r="C349" s="2">
        <v>65</v>
      </c>
    </row>
    <row r="350" spans="1:4" x14ac:dyDescent="0.3">
      <c r="A350">
        <v>127368</v>
      </c>
      <c r="B350" t="s">
        <v>375</v>
      </c>
      <c r="C350" s="2">
        <v>22</v>
      </c>
      <c r="D350" s="7" t="s">
        <v>34</v>
      </c>
    </row>
    <row r="351" spans="1:4" x14ac:dyDescent="0.3">
      <c r="A351">
        <v>127382</v>
      </c>
      <c r="B351" t="s">
        <v>376</v>
      </c>
      <c r="C351" s="2">
        <v>51</v>
      </c>
    </row>
    <row r="352" spans="1:4" x14ac:dyDescent="0.3">
      <c r="A352">
        <v>127442</v>
      </c>
      <c r="B352" t="s">
        <v>377</v>
      </c>
      <c r="C352" s="2">
        <v>75</v>
      </c>
    </row>
    <row r="353" spans="1:4" x14ac:dyDescent="0.3">
      <c r="A353">
        <v>127445</v>
      </c>
      <c r="B353" t="s">
        <v>378</v>
      </c>
      <c r="C353" s="2">
        <v>71.5</v>
      </c>
    </row>
    <row r="354" spans="1:4" x14ac:dyDescent="0.3">
      <c r="A354">
        <v>127538</v>
      </c>
      <c r="B354" t="s">
        <v>379</v>
      </c>
      <c r="C354" s="2">
        <v>24</v>
      </c>
    </row>
    <row r="355" spans="1:4" x14ac:dyDescent="0.3">
      <c r="A355">
        <v>127542</v>
      </c>
      <c r="B355" t="s">
        <v>380</v>
      </c>
      <c r="C355" s="2">
        <v>33.5</v>
      </c>
    </row>
    <row r="356" spans="1:4" x14ac:dyDescent="0.3">
      <c r="A356">
        <v>127543</v>
      </c>
      <c r="B356" t="s">
        <v>381</v>
      </c>
      <c r="C356" s="2">
        <v>24</v>
      </c>
      <c r="D356" s="7" t="s">
        <v>382</v>
      </c>
    </row>
    <row r="357" spans="1:4" x14ac:dyDescent="0.3">
      <c r="A357">
        <v>127559</v>
      </c>
      <c r="B357" t="s">
        <v>383</v>
      </c>
      <c r="C357" s="2">
        <v>208</v>
      </c>
      <c r="D357" s="7" t="s">
        <v>384</v>
      </c>
    </row>
    <row r="358" spans="1:4" x14ac:dyDescent="0.3">
      <c r="A358">
        <v>127563</v>
      </c>
      <c r="B358" t="s">
        <v>385</v>
      </c>
      <c r="C358" s="2">
        <v>119</v>
      </c>
      <c r="D358" s="7" t="s">
        <v>386</v>
      </c>
    </row>
    <row r="359" spans="1:4" x14ac:dyDescent="0.3">
      <c r="A359">
        <v>127565</v>
      </c>
      <c r="B359" t="s">
        <v>387</v>
      </c>
      <c r="C359" s="2">
        <v>119</v>
      </c>
    </row>
    <row r="360" spans="1:4" x14ac:dyDescent="0.3">
      <c r="A360">
        <v>127566</v>
      </c>
      <c r="B360" t="s">
        <v>388</v>
      </c>
      <c r="C360" s="2">
        <v>119</v>
      </c>
    </row>
    <row r="361" spans="1:4" x14ac:dyDescent="0.3">
      <c r="A361">
        <v>127569</v>
      </c>
      <c r="B361" t="s">
        <v>389</v>
      </c>
      <c r="C361" s="2">
        <v>156.5</v>
      </c>
    </row>
    <row r="362" spans="1:4" x14ac:dyDescent="0.3">
      <c r="A362">
        <v>127662</v>
      </c>
      <c r="B362" t="s">
        <v>390</v>
      </c>
      <c r="C362" s="2">
        <v>177.5</v>
      </c>
    </row>
    <row r="363" spans="1:4" x14ac:dyDescent="0.3">
      <c r="A363">
        <v>127663</v>
      </c>
      <c r="B363" t="s">
        <v>391</v>
      </c>
      <c r="C363" s="2">
        <v>211</v>
      </c>
    </row>
    <row r="364" spans="1:4" x14ac:dyDescent="0.3">
      <c r="A364">
        <v>127666</v>
      </c>
      <c r="B364" t="s">
        <v>392</v>
      </c>
      <c r="C364" s="2">
        <v>211</v>
      </c>
    </row>
    <row r="365" spans="1:4" x14ac:dyDescent="0.3">
      <c r="A365">
        <v>127669</v>
      </c>
      <c r="B365" t="s">
        <v>393</v>
      </c>
      <c r="C365" s="2">
        <v>411</v>
      </c>
    </row>
    <row r="366" spans="1:4" x14ac:dyDescent="0.3">
      <c r="A366">
        <v>127670</v>
      </c>
      <c r="B366" t="s">
        <v>394</v>
      </c>
      <c r="C366" s="2">
        <v>189</v>
      </c>
    </row>
    <row r="367" spans="1:4" x14ac:dyDescent="0.3">
      <c r="A367">
        <v>127671</v>
      </c>
      <c r="B367" t="s">
        <v>395</v>
      </c>
      <c r="C367" s="2">
        <v>34.5</v>
      </c>
    </row>
    <row r="368" spans="1:4" x14ac:dyDescent="0.3">
      <c r="A368">
        <v>127673</v>
      </c>
      <c r="B368" t="s">
        <v>396</v>
      </c>
      <c r="C368" s="2">
        <v>36</v>
      </c>
    </row>
    <row r="369" spans="1:4" x14ac:dyDescent="0.3">
      <c r="A369">
        <v>127674</v>
      </c>
      <c r="B369" t="s">
        <v>397</v>
      </c>
      <c r="C369" s="2">
        <v>41</v>
      </c>
    </row>
    <row r="370" spans="1:4" x14ac:dyDescent="0.3">
      <c r="A370">
        <v>127688</v>
      </c>
      <c r="B370" t="s">
        <v>398</v>
      </c>
      <c r="C370" s="2">
        <v>33</v>
      </c>
      <c r="D370" s="7" t="s">
        <v>169</v>
      </c>
    </row>
    <row r="371" spans="1:4" x14ac:dyDescent="0.3">
      <c r="A371">
        <v>127705</v>
      </c>
      <c r="B371" t="s">
        <v>399</v>
      </c>
      <c r="C371" s="2">
        <v>76.5</v>
      </c>
    </row>
    <row r="372" spans="1:4" x14ac:dyDescent="0.3">
      <c r="A372">
        <v>127706</v>
      </c>
      <c r="B372" t="s">
        <v>400</v>
      </c>
      <c r="C372" s="2">
        <v>33.5</v>
      </c>
    </row>
    <row r="373" spans="1:4" x14ac:dyDescent="0.3">
      <c r="A373">
        <v>127707</v>
      </c>
      <c r="B373" t="s">
        <v>401</v>
      </c>
      <c r="C373" s="2">
        <v>76.5</v>
      </c>
    </row>
    <row r="374" spans="1:4" x14ac:dyDescent="0.3">
      <c r="A374">
        <v>127708</v>
      </c>
      <c r="B374" t="s">
        <v>402</v>
      </c>
      <c r="C374" s="2">
        <v>38</v>
      </c>
    </row>
    <row r="375" spans="1:4" x14ac:dyDescent="0.3">
      <c r="A375">
        <v>127710</v>
      </c>
      <c r="B375" t="s">
        <v>403</v>
      </c>
      <c r="C375" s="2">
        <v>57.5</v>
      </c>
    </row>
    <row r="376" spans="1:4" x14ac:dyDescent="0.3">
      <c r="A376">
        <v>127711</v>
      </c>
      <c r="B376" t="s">
        <v>404</v>
      </c>
      <c r="C376" s="2">
        <v>38</v>
      </c>
    </row>
    <row r="377" spans="1:4" x14ac:dyDescent="0.3">
      <c r="A377">
        <v>127712</v>
      </c>
      <c r="B377" t="s">
        <v>405</v>
      </c>
      <c r="C377" s="2">
        <v>57.5</v>
      </c>
    </row>
    <row r="378" spans="1:4" x14ac:dyDescent="0.3">
      <c r="A378">
        <v>127713</v>
      </c>
      <c r="B378" t="s">
        <v>406</v>
      </c>
      <c r="C378" s="2">
        <v>76.5</v>
      </c>
    </row>
    <row r="379" spans="1:4" x14ac:dyDescent="0.3">
      <c r="A379">
        <v>127714</v>
      </c>
      <c r="B379" t="s">
        <v>407</v>
      </c>
      <c r="C379" s="2">
        <v>38</v>
      </c>
      <c r="D379" s="7" t="s">
        <v>34</v>
      </c>
    </row>
    <row r="380" spans="1:4" x14ac:dyDescent="0.3">
      <c r="A380">
        <v>127731</v>
      </c>
      <c r="B380" t="s">
        <v>408</v>
      </c>
      <c r="C380" s="2">
        <v>121.5</v>
      </c>
    </row>
    <row r="381" spans="1:4" x14ac:dyDescent="0.3">
      <c r="A381">
        <v>127732</v>
      </c>
      <c r="B381" t="s">
        <v>409</v>
      </c>
      <c r="C381" s="2">
        <v>134.5</v>
      </c>
    </row>
    <row r="382" spans="1:4" x14ac:dyDescent="0.3">
      <c r="A382">
        <v>127734</v>
      </c>
      <c r="B382" t="s">
        <v>410</v>
      </c>
      <c r="C382" s="2">
        <v>159.5</v>
      </c>
    </row>
    <row r="383" spans="1:4" x14ac:dyDescent="0.3">
      <c r="A383">
        <v>127735</v>
      </c>
      <c r="B383" t="s">
        <v>411</v>
      </c>
      <c r="C383" s="2">
        <v>121.5</v>
      </c>
    </row>
    <row r="384" spans="1:4" x14ac:dyDescent="0.3">
      <c r="A384">
        <v>127736</v>
      </c>
      <c r="B384" t="s">
        <v>412</v>
      </c>
      <c r="C384" s="2">
        <v>134.5</v>
      </c>
    </row>
    <row r="385" spans="1:4" x14ac:dyDescent="0.3">
      <c r="A385">
        <v>127737</v>
      </c>
      <c r="B385" t="s">
        <v>413</v>
      </c>
      <c r="C385" s="2">
        <v>159.5</v>
      </c>
    </row>
    <row r="386" spans="1:4" x14ac:dyDescent="0.3">
      <c r="A386">
        <v>127927</v>
      </c>
      <c r="B386" t="s">
        <v>414</v>
      </c>
      <c r="C386" s="2">
        <v>57.5</v>
      </c>
    </row>
    <row r="387" spans="1:4" x14ac:dyDescent="0.3">
      <c r="A387">
        <v>127929</v>
      </c>
      <c r="B387" t="s">
        <v>415</v>
      </c>
      <c r="C387" s="2">
        <v>24</v>
      </c>
      <c r="D387" s="7" t="s">
        <v>34</v>
      </c>
    </row>
    <row r="388" spans="1:4" x14ac:dyDescent="0.3">
      <c r="A388">
        <v>127930</v>
      </c>
      <c r="B388" t="s">
        <v>416</v>
      </c>
      <c r="C388" s="2">
        <v>52.5</v>
      </c>
      <c r="D388" s="7" t="s">
        <v>34</v>
      </c>
    </row>
    <row r="389" spans="1:4" x14ac:dyDescent="0.3">
      <c r="A389">
        <v>129025</v>
      </c>
      <c r="B389" t="s">
        <v>417</v>
      </c>
      <c r="C389" s="2">
        <v>44.5</v>
      </c>
      <c r="D389" s="7" t="s">
        <v>297</v>
      </c>
    </row>
    <row r="390" spans="1:4" x14ac:dyDescent="0.3">
      <c r="A390">
        <v>129473</v>
      </c>
      <c r="B390" t="s">
        <v>418</v>
      </c>
      <c r="C390" s="2">
        <v>86</v>
      </c>
      <c r="D390" s="7" t="s">
        <v>419</v>
      </c>
    </row>
    <row r="391" spans="1:4" x14ac:dyDescent="0.3">
      <c r="A391">
        <v>129474</v>
      </c>
      <c r="B391" t="s">
        <v>420</v>
      </c>
      <c r="C391" s="2">
        <v>159.5</v>
      </c>
      <c r="D391" s="7" t="s">
        <v>421</v>
      </c>
    </row>
    <row r="392" spans="1:4" x14ac:dyDescent="0.3">
      <c r="A392">
        <v>129475</v>
      </c>
      <c r="B392" t="s">
        <v>422</v>
      </c>
      <c r="C392" s="2">
        <v>108.5</v>
      </c>
      <c r="D392" s="7" t="s">
        <v>423</v>
      </c>
    </row>
    <row r="393" spans="1:4" x14ac:dyDescent="0.3">
      <c r="A393">
        <v>129480</v>
      </c>
      <c r="B393" t="s">
        <v>424</v>
      </c>
      <c r="C393" s="2">
        <v>114.5</v>
      </c>
    </row>
    <row r="394" spans="1:4" x14ac:dyDescent="0.3">
      <c r="A394">
        <v>129481</v>
      </c>
      <c r="B394" t="s">
        <v>425</v>
      </c>
      <c r="C394" s="2">
        <v>101</v>
      </c>
    </row>
    <row r="395" spans="1:4" x14ac:dyDescent="0.3">
      <c r="A395">
        <v>129482</v>
      </c>
      <c r="B395" t="s">
        <v>426</v>
      </c>
      <c r="C395" s="2">
        <v>90</v>
      </c>
    </row>
    <row r="396" spans="1:4" x14ac:dyDescent="0.3">
      <c r="A396">
        <v>129483</v>
      </c>
      <c r="B396" t="s">
        <v>427</v>
      </c>
      <c r="C396" s="2">
        <v>83</v>
      </c>
      <c r="D396" s="7" t="s">
        <v>297</v>
      </c>
    </row>
    <row r="397" spans="1:4" x14ac:dyDescent="0.3">
      <c r="A397">
        <v>129484</v>
      </c>
      <c r="B397" t="s">
        <v>428</v>
      </c>
      <c r="C397" s="2">
        <v>83</v>
      </c>
      <c r="D397" s="7" t="s">
        <v>297</v>
      </c>
    </row>
    <row r="398" spans="1:4" x14ac:dyDescent="0.3">
      <c r="A398">
        <v>129485</v>
      </c>
      <c r="B398" t="s">
        <v>429</v>
      </c>
      <c r="C398" s="2">
        <v>142</v>
      </c>
    </row>
    <row r="399" spans="1:4" x14ac:dyDescent="0.3">
      <c r="A399">
        <v>129486</v>
      </c>
      <c r="B399" t="s">
        <v>430</v>
      </c>
      <c r="C399" s="2">
        <v>114.5</v>
      </c>
    </row>
    <row r="400" spans="1:4" x14ac:dyDescent="0.3">
      <c r="A400">
        <v>129487</v>
      </c>
      <c r="B400" t="s">
        <v>431</v>
      </c>
      <c r="C400" s="2">
        <v>241</v>
      </c>
      <c r="D400" s="7" t="s">
        <v>297</v>
      </c>
    </row>
    <row r="401" spans="1:4" x14ac:dyDescent="0.3">
      <c r="A401">
        <v>129488</v>
      </c>
      <c r="B401" t="s">
        <v>432</v>
      </c>
      <c r="C401" s="2">
        <v>172.5</v>
      </c>
    </row>
    <row r="402" spans="1:4" x14ac:dyDescent="0.3">
      <c r="A402">
        <v>129492</v>
      </c>
      <c r="B402" t="s">
        <v>433</v>
      </c>
      <c r="C402" s="2">
        <v>86.5</v>
      </c>
      <c r="D402" s="7" t="s">
        <v>34</v>
      </c>
    </row>
    <row r="403" spans="1:4" x14ac:dyDescent="0.3">
      <c r="A403">
        <v>129495</v>
      </c>
      <c r="B403" t="s">
        <v>434</v>
      </c>
      <c r="C403" s="2">
        <v>33.5</v>
      </c>
    </row>
    <row r="404" spans="1:4" x14ac:dyDescent="0.3">
      <c r="A404">
        <v>129509</v>
      </c>
      <c r="B404" t="s">
        <v>435</v>
      </c>
      <c r="C404" s="2">
        <v>114.5</v>
      </c>
    </row>
    <row r="405" spans="1:4" x14ac:dyDescent="0.3">
      <c r="A405">
        <v>129511</v>
      </c>
      <c r="B405" t="s">
        <v>436</v>
      </c>
      <c r="C405" s="2">
        <v>62.5</v>
      </c>
    </row>
    <row r="406" spans="1:4" x14ac:dyDescent="0.3">
      <c r="A406">
        <v>129513</v>
      </c>
      <c r="B406" t="s">
        <v>437</v>
      </c>
      <c r="C406" s="2">
        <v>65</v>
      </c>
    </row>
    <row r="407" spans="1:4" x14ac:dyDescent="0.3">
      <c r="A407">
        <v>129514</v>
      </c>
      <c r="B407" t="s">
        <v>438</v>
      </c>
      <c r="C407" s="2">
        <v>69</v>
      </c>
    </row>
    <row r="408" spans="1:4" x14ac:dyDescent="0.3">
      <c r="A408">
        <v>129515</v>
      </c>
      <c r="B408" t="s">
        <v>439</v>
      </c>
      <c r="C408" s="2">
        <v>66.5</v>
      </c>
    </row>
    <row r="409" spans="1:4" x14ac:dyDescent="0.3">
      <c r="A409">
        <v>129516</v>
      </c>
      <c r="B409" t="s">
        <v>440</v>
      </c>
      <c r="C409" s="2">
        <v>256.5</v>
      </c>
      <c r="D409" s="7" t="s">
        <v>441</v>
      </c>
    </row>
    <row r="410" spans="1:4" x14ac:dyDescent="0.3">
      <c r="A410">
        <v>129517</v>
      </c>
      <c r="B410" t="s">
        <v>442</v>
      </c>
      <c r="C410" s="2">
        <v>316</v>
      </c>
    </row>
    <row r="411" spans="1:4" x14ac:dyDescent="0.3">
      <c r="A411">
        <v>129518</v>
      </c>
      <c r="B411" t="s">
        <v>443</v>
      </c>
      <c r="C411" s="2">
        <v>299.5</v>
      </c>
    </row>
    <row r="412" spans="1:4" x14ac:dyDescent="0.3">
      <c r="A412">
        <v>129519</v>
      </c>
      <c r="B412" t="s">
        <v>444</v>
      </c>
      <c r="C412" s="2">
        <v>339</v>
      </c>
    </row>
    <row r="413" spans="1:4" x14ac:dyDescent="0.3">
      <c r="A413">
        <v>129520</v>
      </c>
      <c r="B413" t="s">
        <v>445</v>
      </c>
      <c r="C413" s="2">
        <v>350</v>
      </c>
    </row>
    <row r="414" spans="1:4" x14ac:dyDescent="0.3">
      <c r="A414">
        <v>129521</v>
      </c>
      <c r="B414" t="s">
        <v>446</v>
      </c>
      <c r="C414" s="2">
        <v>339</v>
      </c>
    </row>
    <row r="415" spans="1:4" x14ac:dyDescent="0.3">
      <c r="A415">
        <v>129522</v>
      </c>
      <c r="B415" t="s">
        <v>447</v>
      </c>
      <c r="C415" s="2">
        <v>186</v>
      </c>
    </row>
    <row r="416" spans="1:4" x14ac:dyDescent="0.3">
      <c r="A416">
        <v>129523</v>
      </c>
      <c r="B416" t="s">
        <v>448</v>
      </c>
      <c r="C416" s="2">
        <v>121</v>
      </c>
    </row>
    <row r="417" spans="1:4" x14ac:dyDescent="0.3">
      <c r="A417">
        <v>129524</v>
      </c>
      <c r="B417" t="s">
        <v>449</v>
      </c>
      <c r="C417" s="2">
        <v>162.5</v>
      </c>
    </row>
    <row r="418" spans="1:4" x14ac:dyDescent="0.3">
      <c r="A418">
        <v>129529</v>
      </c>
      <c r="B418" t="s">
        <v>450</v>
      </c>
      <c r="C418" s="2">
        <v>101</v>
      </c>
    </row>
    <row r="419" spans="1:4" x14ac:dyDescent="0.3">
      <c r="A419">
        <v>129530</v>
      </c>
      <c r="B419" t="s">
        <v>451</v>
      </c>
      <c r="C419" s="2">
        <v>72</v>
      </c>
    </row>
    <row r="420" spans="1:4" x14ac:dyDescent="0.3">
      <c r="A420">
        <v>129531</v>
      </c>
      <c r="B420" t="s">
        <v>452</v>
      </c>
      <c r="C420" s="2">
        <v>120</v>
      </c>
      <c r="D420" s="7" t="s">
        <v>34</v>
      </c>
    </row>
    <row r="421" spans="1:4" x14ac:dyDescent="0.3">
      <c r="A421">
        <v>129532</v>
      </c>
      <c r="B421" t="s">
        <v>453</v>
      </c>
      <c r="C421" s="2">
        <v>120</v>
      </c>
      <c r="D421" s="7" t="s">
        <v>34</v>
      </c>
    </row>
    <row r="422" spans="1:4" x14ac:dyDescent="0.3">
      <c r="A422">
        <v>129539</v>
      </c>
      <c r="B422" t="s">
        <v>454</v>
      </c>
      <c r="C422" s="2">
        <v>94</v>
      </c>
      <c r="D422" s="7" t="s">
        <v>34</v>
      </c>
    </row>
    <row r="423" spans="1:4" x14ac:dyDescent="0.3">
      <c r="A423">
        <v>129548</v>
      </c>
      <c r="B423" t="s">
        <v>455</v>
      </c>
      <c r="C423" s="2">
        <v>529.5</v>
      </c>
    </row>
    <row r="424" spans="1:4" x14ac:dyDescent="0.3">
      <c r="A424">
        <v>129663</v>
      </c>
      <c r="B424" t="s">
        <v>456</v>
      </c>
      <c r="C424" s="2">
        <v>185</v>
      </c>
      <c r="D424" s="7" t="s">
        <v>34</v>
      </c>
    </row>
    <row r="425" spans="1:4" x14ac:dyDescent="0.3">
      <c r="A425">
        <v>129667</v>
      </c>
      <c r="B425" t="s">
        <v>457</v>
      </c>
      <c r="C425" s="2">
        <v>236</v>
      </c>
    </row>
    <row r="426" spans="1:4" x14ac:dyDescent="0.3">
      <c r="A426">
        <v>129736</v>
      </c>
      <c r="B426" t="s">
        <v>458</v>
      </c>
      <c r="C426" s="2">
        <v>241</v>
      </c>
    </row>
    <row r="427" spans="1:4" x14ac:dyDescent="0.3">
      <c r="A427">
        <v>129738</v>
      </c>
      <c r="B427" t="s">
        <v>459</v>
      </c>
      <c r="C427" s="2">
        <v>121.5</v>
      </c>
    </row>
    <row r="428" spans="1:4" x14ac:dyDescent="0.3">
      <c r="A428">
        <v>129739</v>
      </c>
      <c r="B428" t="s">
        <v>460</v>
      </c>
      <c r="C428" s="2">
        <v>82.5</v>
      </c>
      <c r="D428" s="7" t="s">
        <v>421</v>
      </c>
    </row>
    <row r="429" spans="1:4" x14ac:dyDescent="0.3">
      <c r="A429">
        <v>129740</v>
      </c>
      <c r="B429" t="s">
        <v>461</v>
      </c>
      <c r="C429" s="2">
        <v>123</v>
      </c>
    </row>
    <row r="430" spans="1:4" x14ac:dyDescent="0.3">
      <c r="A430">
        <v>129742</v>
      </c>
      <c r="B430" t="s">
        <v>462</v>
      </c>
      <c r="C430" s="2">
        <v>785</v>
      </c>
    </row>
    <row r="431" spans="1:4" x14ac:dyDescent="0.3">
      <c r="A431">
        <v>129762</v>
      </c>
      <c r="B431" t="s">
        <v>463</v>
      </c>
      <c r="C431" s="2">
        <v>22</v>
      </c>
      <c r="D431" s="7" t="s">
        <v>464</v>
      </c>
    </row>
    <row r="432" spans="1:4" x14ac:dyDescent="0.3">
      <c r="A432">
        <v>129825</v>
      </c>
      <c r="B432" t="s">
        <v>465</v>
      </c>
      <c r="C432" s="2">
        <v>38</v>
      </c>
    </row>
    <row r="433" spans="1:4" x14ac:dyDescent="0.3">
      <c r="A433">
        <v>129826</v>
      </c>
      <c r="B433" t="s">
        <v>466</v>
      </c>
      <c r="C433" s="2">
        <v>119.5</v>
      </c>
    </row>
    <row r="434" spans="1:4" x14ac:dyDescent="0.3">
      <c r="A434">
        <v>129827</v>
      </c>
      <c r="B434" t="s">
        <v>467</v>
      </c>
      <c r="C434" s="2">
        <v>86.5</v>
      </c>
      <c r="D434" s="7" t="s">
        <v>34</v>
      </c>
    </row>
    <row r="435" spans="1:4" x14ac:dyDescent="0.3">
      <c r="A435">
        <v>129868</v>
      </c>
      <c r="B435" t="s">
        <v>468</v>
      </c>
      <c r="C435" s="2">
        <v>159.5</v>
      </c>
    </row>
    <row r="436" spans="1:4" x14ac:dyDescent="0.3">
      <c r="A436">
        <v>129869</v>
      </c>
      <c r="B436" t="s">
        <v>469</v>
      </c>
      <c r="C436" s="2">
        <v>534.5</v>
      </c>
      <c r="D436" s="7" t="s">
        <v>34</v>
      </c>
    </row>
    <row r="437" spans="1:4" x14ac:dyDescent="0.3">
      <c r="A437">
        <v>129870</v>
      </c>
      <c r="B437" t="s">
        <v>470</v>
      </c>
      <c r="C437" s="2">
        <v>511</v>
      </c>
      <c r="D437" s="7" t="s">
        <v>34</v>
      </c>
    </row>
    <row r="438" spans="1:4" x14ac:dyDescent="0.3">
      <c r="A438">
        <v>129927</v>
      </c>
      <c r="B438" t="s">
        <v>471</v>
      </c>
      <c r="C438" s="2">
        <v>92</v>
      </c>
    </row>
    <row r="439" spans="1:4" x14ac:dyDescent="0.3">
      <c r="A439">
        <v>129928</v>
      </c>
      <c r="B439" t="s">
        <v>472</v>
      </c>
      <c r="C439" s="2">
        <v>109</v>
      </c>
    </row>
    <row r="440" spans="1:4" x14ac:dyDescent="0.3">
      <c r="A440">
        <v>130018</v>
      </c>
      <c r="B440" t="s">
        <v>473</v>
      </c>
      <c r="C440" s="2">
        <v>137.5</v>
      </c>
      <c r="D440" s="7" t="s">
        <v>34</v>
      </c>
    </row>
    <row r="441" spans="1:4" x14ac:dyDescent="0.3">
      <c r="A441">
        <v>130153</v>
      </c>
      <c r="B441" t="s">
        <v>474</v>
      </c>
      <c r="C441" s="2">
        <v>82</v>
      </c>
    </row>
    <row r="442" spans="1:4" x14ac:dyDescent="0.3">
      <c r="A442">
        <v>130154</v>
      </c>
      <c r="B442" t="s">
        <v>475</v>
      </c>
      <c r="C442" s="2">
        <v>94</v>
      </c>
    </row>
    <row r="443" spans="1:4" x14ac:dyDescent="0.3">
      <c r="A443">
        <v>130164</v>
      </c>
      <c r="B443" t="s">
        <v>476</v>
      </c>
      <c r="C443" s="2">
        <v>143</v>
      </c>
      <c r="D443" s="7" t="s">
        <v>85</v>
      </c>
    </row>
    <row r="444" spans="1:4" x14ac:dyDescent="0.3">
      <c r="A444">
        <v>130207</v>
      </c>
      <c r="B444" t="s">
        <v>477</v>
      </c>
      <c r="C444" s="2">
        <v>43</v>
      </c>
    </row>
    <row r="445" spans="1:4" x14ac:dyDescent="0.3">
      <c r="A445">
        <v>130208</v>
      </c>
      <c r="B445" t="s">
        <v>478</v>
      </c>
      <c r="C445" s="2">
        <v>55.5</v>
      </c>
    </row>
    <row r="446" spans="1:4" x14ac:dyDescent="0.3">
      <c r="A446">
        <v>130238</v>
      </c>
      <c r="B446" t="s">
        <v>479</v>
      </c>
      <c r="C446" s="2">
        <v>411</v>
      </c>
    </row>
    <row r="447" spans="1:4" x14ac:dyDescent="0.3">
      <c r="A447">
        <v>130239</v>
      </c>
      <c r="B447" t="s">
        <v>480</v>
      </c>
      <c r="C447" s="2">
        <v>45.5</v>
      </c>
    </row>
    <row r="448" spans="1:4" x14ac:dyDescent="0.3">
      <c r="A448">
        <v>130310</v>
      </c>
      <c r="B448" t="s">
        <v>481</v>
      </c>
      <c r="C448" s="2">
        <v>134</v>
      </c>
    </row>
    <row r="449" spans="1:4" x14ac:dyDescent="0.3">
      <c r="A449">
        <v>130666</v>
      </c>
      <c r="B449" t="s">
        <v>482</v>
      </c>
      <c r="C449" s="2">
        <v>507</v>
      </c>
    </row>
    <row r="450" spans="1:4" x14ac:dyDescent="0.3">
      <c r="A450">
        <v>130720</v>
      </c>
      <c r="B450" t="s">
        <v>483</v>
      </c>
      <c r="C450" s="2">
        <v>109</v>
      </c>
    </row>
    <row r="451" spans="1:4" x14ac:dyDescent="0.3">
      <c r="A451">
        <v>130721</v>
      </c>
      <c r="B451" t="s">
        <v>484</v>
      </c>
      <c r="C451" s="2">
        <v>92</v>
      </c>
    </row>
    <row r="452" spans="1:4" x14ac:dyDescent="0.3">
      <c r="A452">
        <v>130804</v>
      </c>
      <c r="B452" t="s">
        <v>485</v>
      </c>
      <c r="C452" s="2">
        <v>85.5</v>
      </c>
    </row>
    <row r="453" spans="1:4" x14ac:dyDescent="0.3">
      <c r="A453">
        <v>130805</v>
      </c>
      <c r="B453" t="s">
        <v>486</v>
      </c>
      <c r="C453" s="2">
        <v>85.5</v>
      </c>
      <c r="D453" s="7" t="s">
        <v>421</v>
      </c>
    </row>
    <row r="454" spans="1:4" x14ac:dyDescent="0.3">
      <c r="A454">
        <v>130806</v>
      </c>
      <c r="B454" t="s">
        <v>487</v>
      </c>
      <c r="C454" s="2">
        <v>192.5</v>
      </c>
    </row>
    <row r="455" spans="1:4" x14ac:dyDescent="0.3">
      <c r="A455">
        <v>131044</v>
      </c>
      <c r="B455" t="s">
        <v>488</v>
      </c>
      <c r="C455" s="2">
        <v>57.5</v>
      </c>
    </row>
    <row r="456" spans="1:4" x14ac:dyDescent="0.3">
      <c r="A456">
        <v>131110</v>
      </c>
      <c r="B456" t="s">
        <v>489</v>
      </c>
      <c r="C456" s="2">
        <v>203.5</v>
      </c>
    </row>
    <row r="457" spans="1:4" x14ac:dyDescent="0.3">
      <c r="A457">
        <v>131123</v>
      </c>
      <c r="B457" t="s">
        <v>490</v>
      </c>
      <c r="C457" s="2">
        <v>97</v>
      </c>
    </row>
    <row r="458" spans="1:4" x14ac:dyDescent="0.3">
      <c r="A458">
        <v>131139</v>
      </c>
      <c r="B458" t="s">
        <v>491</v>
      </c>
      <c r="C458" s="2">
        <v>110.5</v>
      </c>
    </row>
    <row r="459" spans="1:4" x14ac:dyDescent="0.3">
      <c r="A459">
        <v>131141</v>
      </c>
      <c r="B459" t="s">
        <v>492</v>
      </c>
      <c r="C459" s="2">
        <v>269</v>
      </c>
      <c r="D459" s="7" t="s">
        <v>34</v>
      </c>
    </row>
    <row r="460" spans="1:4" x14ac:dyDescent="0.3">
      <c r="A460">
        <v>131144</v>
      </c>
      <c r="B460" t="s">
        <v>493</v>
      </c>
      <c r="C460" s="2">
        <v>149</v>
      </c>
    </row>
    <row r="461" spans="1:4" x14ac:dyDescent="0.3">
      <c r="A461">
        <v>131145</v>
      </c>
      <c r="B461" t="s">
        <v>494</v>
      </c>
      <c r="C461" s="2">
        <v>77.5</v>
      </c>
    </row>
    <row r="462" spans="1:4" x14ac:dyDescent="0.3">
      <c r="A462">
        <v>131146</v>
      </c>
      <c r="B462" t="s">
        <v>495</v>
      </c>
      <c r="C462" s="2">
        <v>193</v>
      </c>
    </row>
    <row r="463" spans="1:4" x14ac:dyDescent="0.3">
      <c r="A463">
        <v>131147</v>
      </c>
      <c r="B463" t="s">
        <v>496</v>
      </c>
      <c r="C463" s="2">
        <v>193</v>
      </c>
    </row>
    <row r="464" spans="1:4" x14ac:dyDescent="0.3">
      <c r="A464">
        <v>131148</v>
      </c>
      <c r="B464" t="s">
        <v>497</v>
      </c>
      <c r="C464" s="2">
        <v>140.5</v>
      </c>
    </row>
    <row r="465" spans="1:4" x14ac:dyDescent="0.3">
      <c r="A465">
        <v>131149</v>
      </c>
      <c r="B465" t="s">
        <v>498</v>
      </c>
      <c r="C465" s="2">
        <v>140.5</v>
      </c>
    </row>
    <row r="466" spans="1:4" x14ac:dyDescent="0.3">
      <c r="A466">
        <v>131150</v>
      </c>
      <c r="B466" t="s">
        <v>499</v>
      </c>
      <c r="C466" s="2">
        <v>42</v>
      </c>
    </row>
    <row r="467" spans="1:4" x14ac:dyDescent="0.3">
      <c r="A467">
        <v>131153</v>
      </c>
      <c r="B467" t="s">
        <v>500</v>
      </c>
      <c r="C467" s="2">
        <v>121.5</v>
      </c>
    </row>
    <row r="468" spans="1:4" x14ac:dyDescent="0.3">
      <c r="A468">
        <v>131154</v>
      </c>
      <c r="B468" t="s">
        <v>501</v>
      </c>
      <c r="C468" s="2">
        <v>113</v>
      </c>
      <c r="D468" s="7" t="s">
        <v>502</v>
      </c>
    </row>
    <row r="469" spans="1:4" x14ac:dyDescent="0.3">
      <c r="A469">
        <v>131155</v>
      </c>
      <c r="B469" t="s">
        <v>503</v>
      </c>
      <c r="C469" s="2">
        <v>118</v>
      </c>
    </row>
    <row r="470" spans="1:4" x14ac:dyDescent="0.3">
      <c r="A470">
        <v>131156</v>
      </c>
      <c r="B470" t="s">
        <v>504</v>
      </c>
      <c r="C470" s="2">
        <v>239.5</v>
      </c>
      <c r="D470" s="7" t="s">
        <v>34</v>
      </c>
    </row>
    <row r="471" spans="1:4" x14ac:dyDescent="0.3">
      <c r="A471">
        <v>131157</v>
      </c>
      <c r="B471" t="s">
        <v>505</v>
      </c>
      <c r="C471" s="2">
        <v>142</v>
      </c>
      <c r="D471" s="7" t="s">
        <v>34</v>
      </c>
    </row>
    <row r="472" spans="1:4" x14ac:dyDescent="0.3">
      <c r="A472">
        <v>131158</v>
      </c>
      <c r="B472" t="s">
        <v>506</v>
      </c>
      <c r="C472" s="2">
        <v>42.5</v>
      </c>
    </row>
    <row r="473" spans="1:4" x14ac:dyDescent="0.3">
      <c r="A473">
        <v>131159</v>
      </c>
      <c r="B473" t="s">
        <v>507</v>
      </c>
      <c r="C473" s="2">
        <v>19.5</v>
      </c>
    </row>
    <row r="474" spans="1:4" x14ac:dyDescent="0.3">
      <c r="A474">
        <v>131161</v>
      </c>
      <c r="B474" t="s">
        <v>508</v>
      </c>
      <c r="C474" s="2">
        <v>99</v>
      </c>
    </row>
    <row r="475" spans="1:4" x14ac:dyDescent="0.3">
      <c r="A475">
        <v>131162</v>
      </c>
      <c r="B475" t="s">
        <v>509</v>
      </c>
      <c r="C475" s="2">
        <v>99</v>
      </c>
    </row>
    <row r="476" spans="1:4" x14ac:dyDescent="0.3">
      <c r="A476">
        <v>131165</v>
      </c>
      <c r="B476" t="s">
        <v>510</v>
      </c>
      <c r="C476" s="2">
        <v>333.5</v>
      </c>
    </row>
    <row r="477" spans="1:4" x14ac:dyDescent="0.3">
      <c r="A477">
        <v>131166</v>
      </c>
      <c r="B477" t="s">
        <v>511</v>
      </c>
      <c r="C477" s="2">
        <v>422.5</v>
      </c>
    </row>
    <row r="478" spans="1:4" x14ac:dyDescent="0.3">
      <c r="A478">
        <v>131167</v>
      </c>
      <c r="B478" t="s">
        <v>512</v>
      </c>
      <c r="C478" s="2">
        <v>268</v>
      </c>
    </row>
    <row r="479" spans="1:4" x14ac:dyDescent="0.3">
      <c r="A479">
        <v>131168</v>
      </c>
      <c r="B479" t="s">
        <v>513</v>
      </c>
      <c r="C479" s="2">
        <v>246.5</v>
      </c>
    </row>
    <row r="480" spans="1:4" x14ac:dyDescent="0.3">
      <c r="A480">
        <v>131169</v>
      </c>
      <c r="B480" t="s">
        <v>514</v>
      </c>
      <c r="C480" s="2">
        <v>120.5</v>
      </c>
    </row>
    <row r="481" spans="1:4" x14ac:dyDescent="0.3">
      <c r="A481">
        <v>131170</v>
      </c>
      <c r="B481" t="s">
        <v>515</v>
      </c>
      <c r="C481" s="2">
        <v>15</v>
      </c>
    </row>
    <row r="482" spans="1:4" x14ac:dyDescent="0.3">
      <c r="A482">
        <v>131175</v>
      </c>
      <c r="B482" t="s">
        <v>516</v>
      </c>
      <c r="C482" s="2">
        <v>38</v>
      </c>
      <c r="D482" s="7" t="s">
        <v>34</v>
      </c>
    </row>
    <row r="483" spans="1:4" x14ac:dyDescent="0.3">
      <c r="A483">
        <v>131221</v>
      </c>
      <c r="B483" t="s">
        <v>517</v>
      </c>
      <c r="C483" s="2">
        <v>85.5</v>
      </c>
    </row>
    <row r="484" spans="1:4" x14ac:dyDescent="0.3">
      <c r="A484">
        <v>131222</v>
      </c>
      <c r="B484" t="s">
        <v>518</v>
      </c>
      <c r="C484" s="2">
        <v>136.5</v>
      </c>
      <c r="D484" s="7" t="s">
        <v>34</v>
      </c>
    </row>
    <row r="485" spans="1:4" x14ac:dyDescent="0.3">
      <c r="A485">
        <v>131230</v>
      </c>
      <c r="B485" t="s">
        <v>519</v>
      </c>
      <c r="C485" s="2">
        <v>41</v>
      </c>
    </row>
    <row r="486" spans="1:4" x14ac:dyDescent="0.3">
      <c r="A486">
        <v>131287</v>
      </c>
      <c r="B486" t="s">
        <v>520</v>
      </c>
      <c r="C486" s="2">
        <v>362.5</v>
      </c>
    </row>
    <row r="487" spans="1:4" x14ac:dyDescent="0.3">
      <c r="A487">
        <v>131763</v>
      </c>
      <c r="B487" t="s">
        <v>521</v>
      </c>
      <c r="C487" s="2">
        <v>51.5</v>
      </c>
      <c r="D487" s="7" t="s">
        <v>297</v>
      </c>
    </row>
    <row r="488" spans="1:4" x14ac:dyDescent="0.3">
      <c r="A488">
        <v>131785</v>
      </c>
      <c r="B488" t="s">
        <v>522</v>
      </c>
      <c r="C488" s="2">
        <v>208.5</v>
      </c>
    </row>
    <row r="489" spans="1:4" x14ac:dyDescent="0.3">
      <c r="A489">
        <v>131925</v>
      </c>
      <c r="B489" t="s">
        <v>523</v>
      </c>
      <c r="C489" s="2">
        <v>49.5</v>
      </c>
    </row>
    <row r="490" spans="1:4" x14ac:dyDescent="0.3">
      <c r="A490">
        <v>131973</v>
      </c>
      <c r="B490" t="s">
        <v>524</v>
      </c>
      <c r="C490" s="2">
        <v>113</v>
      </c>
    </row>
    <row r="491" spans="1:4" x14ac:dyDescent="0.3">
      <c r="A491">
        <v>131975</v>
      </c>
      <c r="B491" t="s">
        <v>525</v>
      </c>
      <c r="C491" s="2">
        <v>115.5</v>
      </c>
    </row>
    <row r="492" spans="1:4" x14ac:dyDescent="0.3">
      <c r="A492">
        <v>131976</v>
      </c>
      <c r="B492" t="s">
        <v>526</v>
      </c>
      <c r="C492" s="2">
        <v>121</v>
      </c>
    </row>
    <row r="493" spans="1:4" x14ac:dyDescent="0.3">
      <c r="A493">
        <v>131981</v>
      </c>
      <c r="B493" t="s">
        <v>527</v>
      </c>
      <c r="C493" s="2">
        <v>125.5</v>
      </c>
    </row>
    <row r="494" spans="1:4" x14ac:dyDescent="0.3">
      <c r="A494">
        <v>131982</v>
      </c>
      <c r="B494" t="s">
        <v>528</v>
      </c>
      <c r="C494" s="2">
        <v>113</v>
      </c>
    </row>
    <row r="495" spans="1:4" x14ac:dyDescent="0.3">
      <c r="A495">
        <v>131983</v>
      </c>
      <c r="B495" t="s">
        <v>529</v>
      </c>
      <c r="C495" s="2">
        <v>103.5</v>
      </c>
    </row>
    <row r="496" spans="1:4" x14ac:dyDescent="0.3">
      <c r="A496">
        <v>131984</v>
      </c>
      <c r="B496" t="s">
        <v>530</v>
      </c>
      <c r="C496" s="2">
        <v>121</v>
      </c>
    </row>
    <row r="497" spans="1:4" x14ac:dyDescent="0.3">
      <c r="A497" s="46">
        <v>131985</v>
      </c>
      <c r="B497" s="46" t="s">
        <v>882</v>
      </c>
      <c r="C497" s="47">
        <v>155</v>
      </c>
      <c r="D497" s="48"/>
    </row>
    <row r="498" spans="1:4" x14ac:dyDescent="0.3">
      <c r="A498">
        <v>132033</v>
      </c>
      <c r="B498" t="s">
        <v>531</v>
      </c>
      <c r="C498" s="2">
        <v>51.5</v>
      </c>
    </row>
    <row r="499" spans="1:4" x14ac:dyDescent="0.3">
      <c r="A499">
        <v>132712</v>
      </c>
      <c r="B499" t="s">
        <v>532</v>
      </c>
      <c r="C499" s="2">
        <v>10</v>
      </c>
    </row>
    <row r="500" spans="1:4" x14ac:dyDescent="0.3">
      <c r="A500">
        <v>132849</v>
      </c>
      <c r="B500" t="s">
        <v>533</v>
      </c>
      <c r="C500" s="2">
        <v>171</v>
      </c>
    </row>
    <row r="501" spans="1:4" x14ac:dyDescent="0.3">
      <c r="A501">
        <v>133268</v>
      </c>
      <c r="B501" t="s">
        <v>534</v>
      </c>
      <c r="C501" s="2">
        <v>175.5</v>
      </c>
    </row>
    <row r="502" spans="1:4" x14ac:dyDescent="0.3">
      <c r="A502">
        <v>133269</v>
      </c>
      <c r="B502" t="s">
        <v>535</v>
      </c>
      <c r="C502" s="2">
        <v>175.5</v>
      </c>
    </row>
    <row r="503" spans="1:4" x14ac:dyDescent="0.3">
      <c r="A503">
        <v>133276</v>
      </c>
      <c r="B503" t="s">
        <v>536</v>
      </c>
      <c r="C503" s="2">
        <v>85.5</v>
      </c>
    </row>
    <row r="504" spans="1:4" x14ac:dyDescent="0.3">
      <c r="A504">
        <v>133278</v>
      </c>
      <c r="B504" t="s">
        <v>537</v>
      </c>
      <c r="C504" s="2">
        <v>76.5</v>
      </c>
      <c r="D504" s="7" t="s">
        <v>34</v>
      </c>
    </row>
    <row r="505" spans="1:4" x14ac:dyDescent="0.3">
      <c r="A505">
        <v>133394</v>
      </c>
      <c r="B505" t="s">
        <v>538</v>
      </c>
      <c r="C505" s="2">
        <v>116</v>
      </c>
    </row>
    <row r="506" spans="1:4" x14ac:dyDescent="0.3">
      <c r="A506">
        <v>133443</v>
      </c>
      <c r="B506" t="s">
        <v>539</v>
      </c>
      <c r="C506" s="2">
        <v>133</v>
      </c>
    </row>
    <row r="507" spans="1:4" x14ac:dyDescent="0.3">
      <c r="A507">
        <v>133931</v>
      </c>
      <c r="B507" t="s">
        <v>540</v>
      </c>
      <c r="C507" s="2">
        <v>133</v>
      </c>
    </row>
    <row r="508" spans="1:4" x14ac:dyDescent="0.3">
      <c r="A508">
        <v>134119</v>
      </c>
      <c r="B508" t="s">
        <v>541</v>
      </c>
      <c r="C508" s="2">
        <v>108.5</v>
      </c>
    </row>
    <row r="509" spans="1:4" x14ac:dyDescent="0.3">
      <c r="A509">
        <v>134187</v>
      </c>
      <c r="B509" t="s">
        <v>542</v>
      </c>
      <c r="C509" s="2">
        <v>173.5</v>
      </c>
    </row>
    <row r="510" spans="1:4" x14ac:dyDescent="0.3">
      <c r="A510">
        <v>134188</v>
      </c>
      <c r="B510" t="s">
        <v>543</v>
      </c>
      <c r="C510" s="2">
        <v>183</v>
      </c>
    </row>
    <row r="511" spans="1:4" x14ac:dyDescent="0.3">
      <c r="A511">
        <v>134189</v>
      </c>
      <c r="B511" t="s">
        <v>544</v>
      </c>
      <c r="C511" s="2">
        <v>168.5</v>
      </c>
    </row>
    <row r="512" spans="1:4" x14ac:dyDescent="0.3">
      <c r="A512">
        <v>134190</v>
      </c>
      <c r="B512" t="s">
        <v>545</v>
      </c>
      <c r="C512" s="2">
        <v>187</v>
      </c>
    </row>
    <row r="513" spans="1:3" x14ac:dyDescent="0.3">
      <c r="A513">
        <v>134191</v>
      </c>
      <c r="B513" t="s">
        <v>546</v>
      </c>
      <c r="C513" s="2">
        <v>142.5</v>
      </c>
    </row>
    <row r="514" spans="1:3" x14ac:dyDescent="0.3">
      <c r="A514">
        <v>134237</v>
      </c>
      <c r="B514" t="s">
        <v>547</v>
      </c>
      <c r="C514" s="2">
        <v>173.5</v>
      </c>
    </row>
    <row r="515" spans="1:3" x14ac:dyDescent="0.3">
      <c r="A515">
        <v>134238</v>
      </c>
      <c r="B515" t="s">
        <v>548</v>
      </c>
      <c r="C515" s="2">
        <v>103.5</v>
      </c>
    </row>
    <row r="516" spans="1:3" x14ac:dyDescent="0.3">
      <c r="A516">
        <v>134239</v>
      </c>
      <c r="B516" t="s">
        <v>549</v>
      </c>
      <c r="C516" s="2">
        <v>183</v>
      </c>
    </row>
    <row r="517" spans="1:3" x14ac:dyDescent="0.3">
      <c r="A517">
        <v>134240</v>
      </c>
      <c r="B517" t="s">
        <v>550</v>
      </c>
      <c r="C517" s="2">
        <v>81</v>
      </c>
    </row>
    <row r="518" spans="1:3" x14ac:dyDescent="0.3">
      <c r="A518">
        <v>134241</v>
      </c>
      <c r="B518" t="s">
        <v>551</v>
      </c>
      <c r="C518" s="2">
        <v>168.5</v>
      </c>
    </row>
    <row r="519" spans="1:3" x14ac:dyDescent="0.3">
      <c r="A519">
        <v>134242</v>
      </c>
      <c r="B519" t="s">
        <v>552</v>
      </c>
      <c r="C519" s="2">
        <v>98.5</v>
      </c>
    </row>
    <row r="520" spans="1:3" x14ac:dyDescent="0.3">
      <c r="A520">
        <v>134243</v>
      </c>
      <c r="B520" t="s">
        <v>553</v>
      </c>
      <c r="C520" s="2">
        <v>158.5</v>
      </c>
    </row>
    <row r="521" spans="1:3" x14ac:dyDescent="0.3">
      <c r="A521">
        <v>134244</v>
      </c>
      <c r="B521" t="s">
        <v>554</v>
      </c>
      <c r="C521" s="2">
        <v>183</v>
      </c>
    </row>
    <row r="522" spans="1:3" x14ac:dyDescent="0.3">
      <c r="A522">
        <v>134245</v>
      </c>
      <c r="B522" t="s">
        <v>555</v>
      </c>
      <c r="C522" s="2">
        <v>127.5</v>
      </c>
    </row>
    <row r="523" spans="1:3" x14ac:dyDescent="0.3">
      <c r="A523">
        <v>134246</v>
      </c>
      <c r="B523" t="s">
        <v>556</v>
      </c>
      <c r="C523" s="2">
        <v>157.5</v>
      </c>
    </row>
    <row r="524" spans="1:3" x14ac:dyDescent="0.3">
      <c r="A524">
        <v>134271</v>
      </c>
      <c r="B524" t="s">
        <v>557</v>
      </c>
      <c r="C524" s="2">
        <v>103.5</v>
      </c>
    </row>
    <row r="525" spans="1:3" x14ac:dyDescent="0.3">
      <c r="A525">
        <v>134415</v>
      </c>
      <c r="B525" t="s">
        <v>558</v>
      </c>
      <c r="C525" s="2">
        <v>520.5</v>
      </c>
    </row>
    <row r="526" spans="1:3" x14ac:dyDescent="0.3">
      <c r="A526">
        <v>134416</v>
      </c>
      <c r="B526" t="s">
        <v>559</v>
      </c>
      <c r="C526" s="2">
        <v>632</v>
      </c>
    </row>
    <row r="527" spans="1:3" x14ac:dyDescent="0.3">
      <c r="A527">
        <v>300036</v>
      </c>
      <c r="B527" t="s">
        <v>560</v>
      </c>
      <c r="C527" s="2">
        <v>133</v>
      </c>
    </row>
    <row r="528" spans="1:3" x14ac:dyDescent="0.3">
      <c r="A528">
        <v>300108</v>
      </c>
      <c r="B528" t="s">
        <v>561</v>
      </c>
      <c r="C528" s="2">
        <v>133</v>
      </c>
    </row>
    <row r="529" spans="1:5" x14ac:dyDescent="0.3">
      <c r="A529">
        <v>300109</v>
      </c>
      <c r="B529" t="s">
        <v>562</v>
      </c>
      <c r="C529" s="2">
        <v>109.5</v>
      </c>
    </row>
    <row r="530" spans="1:5" x14ac:dyDescent="0.3">
      <c r="A530">
        <v>300226</v>
      </c>
      <c r="B530" t="s">
        <v>563</v>
      </c>
      <c r="C530" s="2">
        <v>123</v>
      </c>
    </row>
    <row r="531" spans="1:5" x14ac:dyDescent="0.3">
      <c r="A531" s="40">
        <v>300239</v>
      </c>
      <c r="B531" s="41" t="s">
        <v>564</v>
      </c>
      <c r="C531" s="2">
        <v>413.5</v>
      </c>
      <c r="D531" s="7" t="s">
        <v>565</v>
      </c>
      <c r="E531" s="2"/>
    </row>
    <row r="532" spans="1:5" x14ac:dyDescent="0.3">
      <c r="A532" s="40">
        <v>300374</v>
      </c>
      <c r="B532" s="41" t="s">
        <v>566</v>
      </c>
      <c r="C532" s="2">
        <v>299.5</v>
      </c>
      <c r="D532" s="7" t="s">
        <v>567</v>
      </c>
      <c r="E532" s="2"/>
    </row>
    <row r="533" spans="1:5" x14ac:dyDescent="0.3">
      <c r="A533" s="40">
        <v>300453</v>
      </c>
      <c r="B533" s="41" t="s">
        <v>568</v>
      </c>
      <c r="C533" s="2">
        <v>189</v>
      </c>
      <c r="D533" s="7" t="s">
        <v>567</v>
      </c>
      <c r="E533" s="2"/>
    </row>
    <row r="534" spans="1:5" x14ac:dyDescent="0.3">
      <c r="A534" s="40">
        <v>300490</v>
      </c>
      <c r="B534" s="41" t="s">
        <v>569</v>
      </c>
      <c r="C534" s="2">
        <v>143.5</v>
      </c>
      <c r="D534" s="7" t="s">
        <v>567</v>
      </c>
      <c r="E534" s="2"/>
    </row>
    <row r="535" spans="1:5" x14ac:dyDescent="0.3">
      <c r="A535" s="40">
        <v>300498</v>
      </c>
      <c r="B535" s="41" t="s">
        <v>570</v>
      </c>
      <c r="C535" s="2">
        <v>73</v>
      </c>
      <c r="D535" s="7" t="s">
        <v>565</v>
      </c>
      <c r="E535" s="2"/>
    </row>
    <row r="536" spans="1:5" x14ac:dyDescent="0.3">
      <c r="A536" s="40">
        <v>300499</v>
      </c>
      <c r="B536" s="41" t="s">
        <v>571</v>
      </c>
      <c r="C536" s="2">
        <v>69</v>
      </c>
      <c r="D536" s="7" t="s">
        <v>565</v>
      </c>
      <c r="E536" s="2"/>
    </row>
    <row r="537" spans="1:5" x14ac:dyDescent="0.3">
      <c r="A537" s="40">
        <v>300502</v>
      </c>
      <c r="B537" s="41" t="s">
        <v>572</v>
      </c>
      <c r="C537" s="2">
        <v>32</v>
      </c>
      <c r="D537" s="7" t="s">
        <v>565</v>
      </c>
      <c r="E537" s="2"/>
    </row>
    <row r="538" spans="1:5" x14ac:dyDescent="0.3">
      <c r="A538" s="40">
        <v>300503</v>
      </c>
      <c r="B538" s="41" t="s">
        <v>573</v>
      </c>
      <c r="C538" s="2">
        <v>37</v>
      </c>
      <c r="D538" s="7" t="s">
        <v>565</v>
      </c>
      <c r="E538" s="2"/>
    </row>
    <row r="539" spans="1:5" x14ac:dyDescent="0.3">
      <c r="A539" s="40">
        <v>129475</v>
      </c>
      <c r="B539" s="41" t="s">
        <v>574</v>
      </c>
      <c r="C539" s="2">
        <v>108.5</v>
      </c>
      <c r="D539" s="7" t="s">
        <v>567</v>
      </c>
      <c r="E539" s="2"/>
    </row>
    <row r="540" spans="1:5" x14ac:dyDescent="0.3">
      <c r="A540" s="40">
        <v>300516</v>
      </c>
      <c r="B540" s="41" t="s">
        <v>575</v>
      </c>
      <c r="C540" s="2">
        <v>149</v>
      </c>
      <c r="D540" s="7" t="s">
        <v>565</v>
      </c>
      <c r="E540" s="2"/>
    </row>
    <row r="541" spans="1:5" x14ac:dyDescent="0.3">
      <c r="A541" s="40">
        <v>300857</v>
      </c>
      <c r="B541" s="41" t="s">
        <v>218</v>
      </c>
      <c r="C541" s="2">
        <v>228</v>
      </c>
      <c r="D541" s="7" t="s">
        <v>567</v>
      </c>
      <c r="E541" s="2"/>
    </row>
    <row r="542" spans="1:5" x14ac:dyDescent="0.3">
      <c r="A542" s="40">
        <v>300858</v>
      </c>
      <c r="B542" s="41" t="s">
        <v>576</v>
      </c>
      <c r="C542" s="2">
        <v>219</v>
      </c>
      <c r="D542" s="7" t="s">
        <v>567</v>
      </c>
      <c r="E542" s="2"/>
    </row>
    <row r="543" spans="1:5" x14ac:dyDescent="0.3">
      <c r="A543" s="40">
        <v>300859</v>
      </c>
      <c r="B543" s="41" t="s">
        <v>260</v>
      </c>
      <c r="C543" s="2">
        <v>213</v>
      </c>
      <c r="D543" s="7" t="s">
        <v>567</v>
      </c>
      <c r="E543" s="2"/>
    </row>
    <row r="544" spans="1:5" x14ac:dyDescent="0.3">
      <c r="A544" s="40">
        <v>300860</v>
      </c>
      <c r="B544" s="41" t="s">
        <v>577</v>
      </c>
      <c r="C544" s="2">
        <v>156.5</v>
      </c>
      <c r="D544" s="7" t="s">
        <v>567</v>
      </c>
      <c r="E544" s="2"/>
    </row>
    <row r="545" spans="1:5" x14ac:dyDescent="0.3">
      <c r="A545" s="40">
        <v>300864</v>
      </c>
      <c r="B545" s="41" t="s">
        <v>578</v>
      </c>
      <c r="C545" s="2">
        <v>189</v>
      </c>
      <c r="D545" s="7" t="s">
        <v>565</v>
      </c>
      <c r="E545" s="2"/>
    </row>
    <row r="546" spans="1:5" x14ac:dyDescent="0.3">
      <c r="A546" s="40">
        <v>300865</v>
      </c>
      <c r="B546" s="41" t="s">
        <v>579</v>
      </c>
      <c r="C546" s="2">
        <v>189</v>
      </c>
      <c r="D546" s="7" t="s">
        <v>565</v>
      </c>
      <c r="E546" s="2"/>
    </row>
    <row r="547" spans="1:5" x14ac:dyDescent="0.3">
      <c r="A547" s="40">
        <v>300866</v>
      </c>
      <c r="B547" s="41" t="s">
        <v>580</v>
      </c>
      <c r="C547" s="2">
        <v>139</v>
      </c>
      <c r="D547" s="7" t="s">
        <v>565</v>
      </c>
      <c r="E547" s="2"/>
    </row>
    <row r="548" spans="1:5" x14ac:dyDescent="0.3">
      <c r="A548" s="40">
        <v>300867</v>
      </c>
      <c r="B548" s="41" t="s">
        <v>581</v>
      </c>
      <c r="C548" s="2">
        <v>189</v>
      </c>
      <c r="D548" s="7" t="s">
        <v>565</v>
      </c>
      <c r="E548" s="2"/>
    </row>
    <row r="549" spans="1:5" x14ac:dyDescent="0.3">
      <c r="A549" s="40">
        <v>300868</v>
      </c>
      <c r="B549" s="41" t="s">
        <v>582</v>
      </c>
      <c r="C549" s="2">
        <v>139</v>
      </c>
      <c r="D549" s="7" t="s">
        <v>565</v>
      </c>
      <c r="E549" s="2"/>
    </row>
    <row r="552" spans="1:5" x14ac:dyDescent="0.3">
      <c r="B552" s="4" t="s">
        <v>583</v>
      </c>
    </row>
    <row r="553" spans="1:5" x14ac:dyDescent="0.3">
      <c r="B553" s="5" t="s">
        <v>1</v>
      </c>
    </row>
    <row r="554" spans="1:5" x14ac:dyDescent="0.3">
      <c r="B554" t="s">
        <v>584</v>
      </c>
    </row>
  </sheetData>
  <autoFilter ref="A6:D549" xr:uid="{6611B8C1-8113-4E9D-8158-1492555C3CC8}"/>
  <phoneticPr fontId="2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C5289-AE03-4FEE-B0BA-0FE0955445BB}">
  <dimension ref="A1:D30"/>
  <sheetViews>
    <sheetView zoomScaleNormal="100" workbookViewId="0">
      <pane ySplit="6" topLeftCell="A10" activePane="bottomLeft" state="frozen"/>
      <selection pane="bottomLeft" activeCell="D16" sqref="D15:D16"/>
    </sheetView>
  </sheetViews>
  <sheetFormatPr defaultRowHeight="14.4" x14ac:dyDescent="0.3"/>
  <cols>
    <col min="1" max="1" width="13.109375" customWidth="1"/>
    <col min="2" max="2" width="56.88671875" customWidth="1"/>
    <col min="3" max="3" width="13.33203125" style="2" customWidth="1"/>
    <col min="4" max="4" width="26.6640625" customWidth="1"/>
  </cols>
  <sheetData>
    <row r="1" spans="1:4" x14ac:dyDescent="0.3">
      <c r="A1" s="6" t="s">
        <v>0</v>
      </c>
    </row>
    <row r="2" spans="1:4" x14ac:dyDescent="0.3">
      <c r="A2" t="s">
        <v>1</v>
      </c>
    </row>
    <row r="4" spans="1:4" x14ac:dyDescent="0.3">
      <c r="A4" t="s">
        <v>585</v>
      </c>
    </row>
    <row r="6" spans="1:4" x14ac:dyDescent="0.3">
      <c r="A6" s="1" t="s">
        <v>586</v>
      </c>
      <c r="B6" s="1" t="s">
        <v>587</v>
      </c>
      <c r="C6" s="3" t="s">
        <v>5</v>
      </c>
      <c r="D6" s="1" t="s">
        <v>6</v>
      </c>
    </row>
    <row r="7" spans="1:4" x14ac:dyDescent="0.3">
      <c r="A7">
        <v>131298</v>
      </c>
      <c r="B7" t="s">
        <v>588</v>
      </c>
      <c r="C7" s="2">
        <v>81</v>
      </c>
    </row>
    <row r="8" spans="1:4" x14ac:dyDescent="0.3">
      <c r="A8">
        <v>131299</v>
      </c>
      <c r="B8" t="s">
        <v>589</v>
      </c>
      <c r="C8" s="2">
        <v>145</v>
      </c>
    </row>
    <row r="9" spans="1:4" x14ac:dyDescent="0.3">
      <c r="A9">
        <v>131300</v>
      </c>
      <c r="B9" t="s">
        <v>590</v>
      </c>
      <c r="C9" s="2">
        <v>81</v>
      </c>
    </row>
    <row r="10" spans="1:4" x14ac:dyDescent="0.3">
      <c r="A10">
        <v>131301</v>
      </c>
      <c r="B10" t="s">
        <v>591</v>
      </c>
      <c r="C10" s="2">
        <v>116.5</v>
      </c>
    </row>
    <row r="11" spans="1:4" x14ac:dyDescent="0.3">
      <c r="A11">
        <v>131302</v>
      </c>
      <c r="B11" t="s">
        <v>592</v>
      </c>
      <c r="C11" s="2">
        <v>145</v>
      </c>
    </row>
    <row r="12" spans="1:4" x14ac:dyDescent="0.3">
      <c r="A12">
        <v>131303</v>
      </c>
      <c r="B12" t="s">
        <v>593</v>
      </c>
      <c r="C12" s="2">
        <v>119</v>
      </c>
    </row>
    <row r="13" spans="1:4" x14ac:dyDescent="0.3">
      <c r="A13">
        <v>131305</v>
      </c>
      <c r="B13" t="s">
        <v>594</v>
      </c>
      <c r="C13" s="2">
        <v>116.5</v>
      </c>
    </row>
    <row r="14" spans="1:4" x14ac:dyDescent="0.3">
      <c r="A14">
        <v>131307</v>
      </c>
      <c r="B14" t="s">
        <v>595</v>
      </c>
      <c r="C14" s="2">
        <v>166.5</v>
      </c>
    </row>
    <row r="15" spans="1:4" x14ac:dyDescent="0.3">
      <c r="A15">
        <v>131308</v>
      </c>
      <c r="B15" t="s">
        <v>596</v>
      </c>
      <c r="C15" s="2">
        <v>166.5</v>
      </c>
    </row>
    <row r="16" spans="1:4" x14ac:dyDescent="0.3">
      <c r="A16">
        <v>131309</v>
      </c>
      <c r="B16" t="s">
        <v>597</v>
      </c>
      <c r="C16" s="2">
        <v>119</v>
      </c>
    </row>
    <row r="17" spans="1:4" x14ac:dyDescent="0.3">
      <c r="A17">
        <v>132040</v>
      </c>
      <c r="B17" t="s">
        <v>598</v>
      </c>
      <c r="C17" s="2">
        <v>210</v>
      </c>
    </row>
    <row r="18" spans="1:4" x14ac:dyDescent="0.3">
      <c r="A18">
        <v>132041</v>
      </c>
      <c r="B18" t="s">
        <v>599</v>
      </c>
      <c r="C18" s="2">
        <v>210</v>
      </c>
    </row>
    <row r="19" spans="1:4" x14ac:dyDescent="0.3">
      <c r="A19">
        <v>132711</v>
      </c>
      <c r="B19" t="s">
        <v>600</v>
      </c>
      <c r="C19" s="2">
        <v>13.5</v>
      </c>
    </row>
    <row r="20" spans="1:4" x14ac:dyDescent="0.3">
      <c r="A20">
        <v>300249</v>
      </c>
      <c r="B20" t="s">
        <v>601</v>
      </c>
      <c r="C20" s="9">
        <v>19</v>
      </c>
      <c r="D20" s="7"/>
    </row>
    <row r="21" spans="1:4" x14ac:dyDescent="0.3">
      <c r="A21">
        <v>300261</v>
      </c>
      <c r="B21" t="s">
        <v>602</v>
      </c>
      <c r="C21" s="9">
        <v>128</v>
      </c>
      <c r="D21" s="7"/>
    </row>
    <row r="22" spans="1:4" x14ac:dyDescent="0.3">
      <c r="A22">
        <v>300264</v>
      </c>
      <c r="B22" t="s">
        <v>603</v>
      </c>
      <c r="C22" s="9">
        <v>144</v>
      </c>
      <c r="D22" s="7"/>
    </row>
    <row r="23" spans="1:4" x14ac:dyDescent="0.3">
      <c r="A23">
        <v>300265</v>
      </c>
      <c r="B23" t="s">
        <v>604</v>
      </c>
      <c r="C23" s="9">
        <v>144</v>
      </c>
      <c r="D23" s="7"/>
    </row>
    <row r="24" spans="1:4" x14ac:dyDescent="0.3">
      <c r="A24">
        <v>300281</v>
      </c>
      <c r="B24" t="s">
        <v>605</v>
      </c>
      <c r="C24" s="9">
        <v>128</v>
      </c>
      <c r="D24" s="7"/>
    </row>
    <row r="25" spans="1:4" x14ac:dyDescent="0.3">
      <c r="A25">
        <v>300289</v>
      </c>
      <c r="B25" t="s">
        <v>606</v>
      </c>
      <c r="C25" s="9">
        <v>176</v>
      </c>
      <c r="D25" s="7"/>
    </row>
    <row r="28" spans="1:4" x14ac:dyDescent="0.3">
      <c r="B28" s="4" t="s">
        <v>583</v>
      </c>
    </row>
    <row r="29" spans="1:4" x14ac:dyDescent="0.3">
      <c r="B29" s="5" t="s">
        <v>607</v>
      </c>
    </row>
    <row r="30" spans="1:4" x14ac:dyDescent="0.3">
      <c r="B30" t="s">
        <v>584</v>
      </c>
    </row>
  </sheetData>
  <autoFilter ref="A6:D6" xr:uid="{FFCC5289-AE03-4FEE-B0BA-0FE0955445BB}"/>
  <phoneticPr fontId="2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A9674-D969-470C-BD8B-83400871401D}">
  <dimension ref="A1:D63"/>
  <sheetViews>
    <sheetView workbookViewId="0">
      <pane ySplit="6" topLeftCell="A27" activePane="bottomLeft" state="frozen"/>
      <selection pane="bottomLeft" activeCell="C37" sqref="C37"/>
    </sheetView>
  </sheetViews>
  <sheetFormatPr defaultRowHeight="14.4" x14ac:dyDescent="0.3"/>
  <cols>
    <col min="1" max="1" width="18.109375" customWidth="1"/>
    <col min="2" max="2" width="66" customWidth="1"/>
    <col min="3" max="3" width="17.88671875" style="2" customWidth="1"/>
    <col min="4" max="4" width="30.5546875" bestFit="1" customWidth="1"/>
  </cols>
  <sheetData>
    <row r="1" spans="1:4" x14ac:dyDescent="0.3">
      <c r="A1" s="6" t="s">
        <v>0</v>
      </c>
    </row>
    <row r="2" spans="1:4" x14ac:dyDescent="0.3">
      <c r="A2" t="s">
        <v>1</v>
      </c>
    </row>
    <row r="4" spans="1:4" x14ac:dyDescent="0.3">
      <c r="A4" t="s">
        <v>608</v>
      </c>
    </row>
    <row r="6" spans="1:4" x14ac:dyDescent="0.3">
      <c r="A6" s="1" t="s">
        <v>3</v>
      </c>
      <c r="B6" s="1" t="s">
        <v>4</v>
      </c>
      <c r="C6" s="3" t="s">
        <v>5</v>
      </c>
      <c r="D6" s="1" t="s">
        <v>6</v>
      </c>
    </row>
    <row r="7" spans="1:4" x14ac:dyDescent="0.3">
      <c r="A7">
        <v>100225</v>
      </c>
      <c r="B7" t="s">
        <v>609</v>
      </c>
      <c r="C7" s="2">
        <v>39.5</v>
      </c>
      <c r="D7" s="7" t="s">
        <v>96</v>
      </c>
    </row>
    <row r="8" spans="1:4" x14ac:dyDescent="0.3">
      <c r="A8">
        <v>100209</v>
      </c>
      <c r="B8" t="s">
        <v>610</v>
      </c>
      <c r="C8" s="2">
        <v>62</v>
      </c>
      <c r="D8" s="7"/>
    </row>
    <row r="9" spans="1:4" x14ac:dyDescent="0.3">
      <c r="A9">
        <v>100215</v>
      </c>
      <c r="B9" t="s">
        <v>611</v>
      </c>
      <c r="C9" s="2">
        <v>48</v>
      </c>
      <c r="D9" s="7" t="s">
        <v>612</v>
      </c>
    </row>
    <row r="10" spans="1:4" x14ac:dyDescent="0.3">
      <c r="A10">
        <v>100216</v>
      </c>
      <c r="B10" t="s">
        <v>613</v>
      </c>
      <c r="C10" s="2">
        <v>48</v>
      </c>
      <c r="D10" s="7" t="s">
        <v>34</v>
      </c>
    </row>
    <row r="11" spans="1:4" x14ac:dyDescent="0.3">
      <c r="A11">
        <v>100219</v>
      </c>
      <c r="B11" t="s">
        <v>614</v>
      </c>
      <c r="C11" s="2">
        <v>27</v>
      </c>
      <c r="D11" s="7" t="s">
        <v>615</v>
      </c>
    </row>
    <row r="12" spans="1:4" x14ac:dyDescent="0.3">
      <c r="A12">
        <v>100220</v>
      </c>
      <c r="B12" t="s">
        <v>616</v>
      </c>
      <c r="C12" s="2">
        <v>37</v>
      </c>
      <c r="D12" s="7" t="s">
        <v>617</v>
      </c>
    </row>
    <row r="13" spans="1:4" x14ac:dyDescent="0.3">
      <c r="A13">
        <v>100221</v>
      </c>
      <c r="B13" t="s">
        <v>618</v>
      </c>
      <c r="C13" s="2">
        <v>27</v>
      </c>
      <c r="D13" s="7" t="s">
        <v>619</v>
      </c>
    </row>
    <row r="14" spans="1:4" x14ac:dyDescent="0.3">
      <c r="A14">
        <v>100222</v>
      </c>
      <c r="B14" t="s">
        <v>620</v>
      </c>
      <c r="C14" s="2">
        <v>27</v>
      </c>
      <c r="D14" s="7"/>
    </row>
    <row r="15" spans="1:4" x14ac:dyDescent="0.3">
      <c r="A15">
        <v>100225</v>
      </c>
      <c r="B15" t="s">
        <v>621</v>
      </c>
      <c r="C15" s="2">
        <v>39.5</v>
      </c>
      <c r="D15" s="7" t="s">
        <v>96</v>
      </c>
    </row>
    <row r="16" spans="1:4" x14ac:dyDescent="0.3">
      <c r="A16">
        <v>100239</v>
      </c>
      <c r="B16" t="s">
        <v>622</v>
      </c>
      <c r="C16" s="2">
        <v>10</v>
      </c>
      <c r="D16" s="7"/>
    </row>
    <row r="17" spans="1:4" x14ac:dyDescent="0.3">
      <c r="A17">
        <v>100239</v>
      </c>
      <c r="B17" t="s">
        <v>623</v>
      </c>
      <c r="C17" s="2">
        <v>11</v>
      </c>
      <c r="D17" s="7"/>
    </row>
    <row r="18" spans="1:4" x14ac:dyDescent="0.3">
      <c r="A18">
        <v>100240</v>
      </c>
      <c r="B18" t="s">
        <v>624</v>
      </c>
      <c r="C18" s="2">
        <v>12</v>
      </c>
      <c r="D18" s="7"/>
    </row>
    <row r="19" spans="1:4" x14ac:dyDescent="0.3">
      <c r="A19">
        <v>100240</v>
      </c>
      <c r="B19" t="s">
        <v>625</v>
      </c>
      <c r="C19" s="2">
        <v>13.5</v>
      </c>
      <c r="D19" s="7"/>
    </row>
    <row r="20" spans="1:4" x14ac:dyDescent="0.3">
      <c r="A20">
        <v>100241</v>
      </c>
      <c r="B20" t="s">
        <v>626</v>
      </c>
      <c r="C20" s="2">
        <v>12</v>
      </c>
      <c r="D20" s="7" t="s">
        <v>627</v>
      </c>
    </row>
    <row r="21" spans="1:4" x14ac:dyDescent="0.3">
      <c r="A21">
        <v>100242</v>
      </c>
      <c r="B21" t="s">
        <v>628</v>
      </c>
      <c r="C21" s="2">
        <v>18</v>
      </c>
      <c r="D21" s="7"/>
    </row>
    <row r="22" spans="1:4" x14ac:dyDescent="0.3">
      <c r="A22">
        <v>100242</v>
      </c>
      <c r="B22" t="s">
        <v>629</v>
      </c>
      <c r="C22" s="2">
        <v>20.5</v>
      </c>
      <c r="D22" s="7"/>
    </row>
    <row r="23" spans="1:4" x14ac:dyDescent="0.3">
      <c r="A23">
        <v>100245</v>
      </c>
      <c r="B23" t="s">
        <v>630</v>
      </c>
      <c r="C23" s="2">
        <v>12</v>
      </c>
      <c r="D23" s="7" t="s">
        <v>619</v>
      </c>
    </row>
    <row r="24" spans="1:4" x14ac:dyDescent="0.3">
      <c r="A24">
        <v>110148</v>
      </c>
      <c r="B24" t="s">
        <v>631</v>
      </c>
      <c r="C24" s="2">
        <v>203.5</v>
      </c>
      <c r="D24" s="7" t="s">
        <v>632</v>
      </c>
    </row>
    <row r="25" spans="1:4" x14ac:dyDescent="0.3">
      <c r="A25">
        <v>110169</v>
      </c>
      <c r="B25" t="s">
        <v>633</v>
      </c>
      <c r="C25" s="2">
        <v>80</v>
      </c>
      <c r="D25" s="7"/>
    </row>
    <row r="26" spans="1:4" x14ac:dyDescent="0.3">
      <c r="A26">
        <v>110170</v>
      </c>
      <c r="B26" t="s">
        <v>634</v>
      </c>
      <c r="C26" s="2">
        <v>80</v>
      </c>
      <c r="D26" s="7" t="s">
        <v>635</v>
      </c>
    </row>
    <row r="27" spans="1:4" x14ac:dyDescent="0.3">
      <c r="A27">
        <v>111840</v>
      </c>
      <c r="B27" t="s">
        <v>636</v>
      </c>
      <c r="C27" s="2">
        <v>103</v>
      </c>
      <c r="D27" s="7"/>
    </row>
    <row r="28" spans="1:4" x14ac:dyDescent="0.3">
      <c r="A28">
        <v>111841</v>
      </c>
      <c r="B28" t="s">
        <v>637</v>
      </c>
      <c r="C28" s="2">
        <v>103</v>
      </c>
      <c r="D28" s="7" t="s">
        <v>638</v>
      </c>
    </row>
    <row r="29" spans="1:4" x14ac:dyDescent="0.3">
      <c r="A29">
        <v>111843</v>
      </c>
      <c r="B29" t="s">
        <v>639</v>
      </c>
      <c r="C29" s="2">
        <v>47.5</v>
      </c>
      <c r="D29" s="7" t="s">
        <v>169</v>
      </c>
    </row>
    <row r="30" spans="1:4" x14ac:dyDescent="0.3">
      <c r="A30">
        <v>113529</v>
      </c>
      <c r="B30" t="s">
        <v>640</v>
      </c>
      <c r="C30" s="2">
        <v>89.5</v>
      </c>
      <c r="D30" s="7" t="s">
        <v>641</v>
      </c>
    </row>
    <row r="31" spans="1:4" x14ac:dyDescent="0.3">
      <c r="A31">
        <v>113530</v>
      </c>
      <c r="B31" t="s">
        <v>642</v>
      </c>
      <c r="C31" s="2">
        <v>89.5</v>
      </c>
      <c r="D31" s="7" t="s">
        <v>643</v>
      </c>
    </row>
    <row r="32" spans="1:4" x14ac:dyDescent="0.3">
      <c r="A32">
        <v>113531</v>
      </c>
      <c r="B32" t="s">
        <v>644</v>
      </c>
      <c r="C32" s="2">
        <v>79</v>
      </c>
      <c r="D32" s="7" t="s">
        <v>645</v>
      </c>
    </row>
    <row r="33" spans="1:4" x14ac:dyDescent="0.3">
      <c r="A33">
        <v>113532</v>
      </c>
      <c r="B33" t="s">
        <v>646</v>
      </c>
      <c r="C33" s="2">
        <v>79</v>
      </c>
      <c r="D33" s="7" t="s">
        <v>645</v>
      </c>
    </row>
    <row r="34" spans="1:4" x14ac:dyDescent="0.3">
      <c r="A34">
        <v>116772</v>
      </c>
      <c r="B34" t="s">
        <v>647</v>
      </c>
      <c r="C34" s="2">
        <v>35.5</v>
      </c>
      <c r="D34" s="7"/>
    </row>
    <row r="35" spans="1:4" x14ac:dyDescent="0.3">
      <c r="A35">
        <v>116773</v>
      </c>
      <c r="B35" t="s">
        <v>648</v>
      </c>
      <c r="C35" s="2">
        <v>35.5</v>
      </c>
      <c r="D35" s="7" t="s">
        <v>649</v>
      </c>
    </row>
    <row r="36" spans="1:4" x14ac:dyDescent="0.3">
      <c r="A36">
        <v>116774</v>
      </c>
      <c r="B36" t="s">
        <v>650</v>
      </c>
      <c r="C36" s="2">
        <v>47</v>
      </c>
      <c r="D36" s="7" t="s">
        <v>615</v>
      </c>
    </row>
    <row r="37" spans="1:4" x14ac:dyDescent="0.3">
      <c r="A37">
        <v>117872</v>
      </c>
      <c r="B37" t="s">
        <v>651</v>
      </c>
      <c r="C37" s="2">
        <v>43.5</v>
      </c>
      <c r="D37" s="7" t="s">
        <v>74</v>
      </c>
    </row>
    <row r="38" spans="1:4" x14ac:dyDescent="0.3">
      <c r="A38">
        <v>117886</v>
      </c>
      <c r="B38" t="s">
        <v>652</v>
      </c>
      <c r="C38" s="2">
        <v>105.5</v>
      </c>
      <c r="D38" s="7"/>
    </row>
    <row r="39" spans="1:4" x14ac:dyDescent="0.3">
      <c r="A39">
        <v>117887</v>
      </c>
      <c r="B39" t="s">
        <v>653</v>
      </c>
      <c r="C39" s="2">
        <v>105.5</v>
      </c>
      <c r="D39" s="7"/>
    </row>
    <row r="40" spans="1:4" x14ac:dyDescent="0.3">
      <c r="A40">
        <v>119008</v>
      </c>
      <c r="B40" t="s">
        <v>654</v>
      </c>
      <c r="C40" s="2">
        <v>179.5</v>
      </c>
      <c r="D40" s="7"/>
    </row>
    <row r="41" spans="1:4" x14ac:dyDescent="0.3">
      <c r="A41">
        <v>119009</v>
      </c>
      <c r="B41" t="s">
        <v>655</v>
      </c>
      <c r="C41" s="2">
        <v>179.5</v>
      </c>
      <c r="D41" s="7" t="s">
        <v>615</v>
      </c>
    </row>
    <row r="42" spans="1:4" x14ac:dyDescent="0.3">
      <c r="A42">
        <v>119011</v>
      </c>
      <c r="B42" t="s">
        <v>656</v>
      </c>
      <c r="C42" s="2">
        <v>40.5</v>
      </c>
      <c r="D42" s="7" t="s">
        <v>657</v>
      </c>
    </row>
    <row r="43" spans="1:4" x14ac:dyDescent="0.3">
      <c r="A43">
        <v>122215</v>
      </c>
      <c r="B43" t="s">
        <v>658</v>
      </c>
      <c r="C43" s="2">
        <v>52</v>
      </c>
      <c r="D43" s="7" t="s">
        <v>615</v>
      </c>
    </row>
    <row r="44" spans="1:4" x14ac:dyDescent="0.3">
      <c r="A44">
        <v>124149</v>
      </c>
      <c r="B44" t="s">
        <v>659</v>
      </c>
      <c r="C44" s="2">
        <v>140</v>
      </c>
      <c r="D44" s="7"/>
    </row>
    <row r="45" spans="1:4" x14ac:dyDescent="0.3">
      <c r="A45">
        <v>124150</v>
      </c>
      <c r="B45" t="s">
        <v>660</v>
      </c>
      <c r="C45" s="2">
        <v>140</v>
      </c>
      <c r="D45" s="7" t="s">
        <v>34</v>
      </c>
    </row>
    <row r="46" spans="1:4" x14ac:dyDescent="0.3">
      <c r="A46">
        <v>124175</v>
      </c>
      <c r="B46" t="s">
        <v>661</v>
      </c>
      <c r="C46" s="2">
        <v>84</v>
      </c>
      <c r="D46" s="7" t="s">
        <v>222</v>
      </c>
    </row>
    <row r="47" spans="1:4" x14ac:dyDescent="0.3">
      <c r="A47">
        <v>124180</v>
      </c>
      <c r="B47" t="s">
        <v>662</v>
      </c>
      <c r="C47" s="2">
        <v>90.5</v>
      </c>
      <c r="D47" s="7" t="s">
        <v>663</v>
      </c>
    </row>
    <row r="48" spans="1:4" x14ac:dyDescent="0.3">
      <c r="A48">
        <v>124181</v>
      </c>
      <c r="B48" t="s">
        <v>664</v>
      </c>
      <c r="C48" s="2">
        <v>73</v>
      </c>
      <c r="D48" s="7" t="s">
        <v>663</v>
      </c>
    </row>
    <row r="49" spans="1:4" x14ac:dyDescent="0.3">
      <c r="A49">
        <v>124214</v>
      </c>
      <c r="B49" t="s">
        <v>665</v>
      </c>
      <c r="C49" s="2">
        <v>26</v>
      </c>
      <c r="D49" s="7" t="s">
        <v>666</v>
      </c>
    </row>
    <row r="50" spans="1:4" x14ac:dyDescent="0.3">
      <c r="A50">
        <v>124215</v>
      </c>
      <c r="B50" t="s">
        <v>667</v>
      </c>
      <c r="C50" s="2">
        <v>24</v>
      </c>
      <c r="D50" s="7" t="s">
        <v>666</v>
      </c>
    </row>
    <row r="51" spans="1:4" x14ac:dyDescent="0.3">
      <c r="A51">
        <v>124444</v>
      </c>
      <c r="B51" t="s">
        <v>668</v>
      </c>
      <c r="C51" s="2">
        <v>84</v>
      </c>
      <c r="D51" s="7" t="s">
        <v>222</v>
      </c>
    </row>
    <row r="52" spans="1:4" x14ac:dyDescent="0.3">
      <c r="A52">
        <v>124445</v>
      </c>
      <c r="B52" t="s">
        <v>669</v>
      </c>
      <c r="C52" s="2">
        <v>90.5</v>
      </c>
      <c r="D52" s="7" t="s">
        <v>663</v>
      </c>
    </row>
    <row r="53" spans="1:4" x14ac:dyDescent="0.3">
      <c r="A53">
        <v>126495</v>
      </c>
      <c r="B53" t="s">
        <v>670</v>
      </c>
      <c r="C53" s="2">
        <v>89.5</v>
      </c>
      <c r="D53" s="7"/>
    </row>
    <row r="54" spans="1:4" x14ac:dyDescent="0.3">
      <c r="A54">
        <v>126496</v>
      </c>
      <c r="B54" t="s">
        <v>671</v>
      </c>
      <c r="C54" s="2">
        <v>59</v>
      </c>
      <c r="D54" s="7"/>
    </row>
    <row r="55" spans="1:4" x14ac:dyDescent="0.3">
      <c r="A55">
        <v>129229</v>
      </c>
      <c r="B55" t="s">
        <v>672</v>
      </c>
      <c r="C55" s="2">
        <v>30</v>
      </c>
      <c r="D55" s="7" t="s">
        <v>663</v>
      </c>
    </row>
    <row r="56" spans="1:4" x14ac:dyDescent="0.3">
      <c r="A56">
        <v>129477</v>
      </c>
      <c r="B56" t="s">
        <v>673</v>
      </c>
      <c r="C56" s="2">
        <v>30</v>
      </c>
      <c r="D56" s="7" t="s">
        <v>674</v>
      </c>
    </row>
    <row r="57" spans="1:4" x14ac:dyDescent="0.3">
      <c r="A57">
        <v>129479</v>
      </c>
      <c r="B57" t="s">
        <v>675</v>
      </c>
      <c r="C57" s="2">
        <v>28</v>
      </c>
      <c r="D57" s="7" t="s">
        <v>663</v>
      </c>
    </row>
    <row r="58" spans="1:4" x14ac:dyDescent="0.3">
      <c r="A58">
        <v>130171</v>
      </c>
      <c r="B58" t="s">
        <v>676</v>
      </c>
      <c r="C58" s="2">
        <v>45.5</v>
      </c>
      <c r="D58" s="7" t="s">
        <v>619</v>
      </c>
    </row>
    <row r="61" spans="1:4" x14ac:dyDescent="0.3">
      <c r="B61" s="4" t="s">
        <v>583</v>
      </c>
    </row>
    <row r="62" spans="1:4" x14ac:dyDescent="0.3">
      <c r="B62" s="5" t="s">
        <v>1</v>
      </c>
    </row>
    <row r="63" spans="1:4" x14ac:dyDescent="0.3">
      <c r="B63" t="s">
        <v>584</v>
      </c>
    </row>
  </sheetData>
  <autoFilter ref="A6:D6" xr:uid="{E51A9674-D969-470C-BD8B-83400871401D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E021D-B952-4B48-89F9-F186D996BB29}">
  <dimension ref="A1:D82"/>
  <sheetViews>
    <sheetView zoomScaleNormal="100" workbookViewId="0">
      <pane ySplit="6" topLeftCell="A7" activePane="bottomLeft" state="frozen"/>
      <selection pane="bottomLeft" activeCell="D68" sqref="D68"/>
    </sheetView>
  </sheetViews>
  <sheetFormatPr defaultRowHeight="14.4" x14ac:dyDescent="0.3"/>
  <cols>
    <col min="1" max="1" width="17" customWidth="1"/>
    <col min="2" max="2" width="52.88671875" customWidth="1"/>
    <col min="3" max="3" width="14.5546875" style="2" customWidth="1"/>
    <col min="4" max="4" width="34.6640625" style="7" bestFit="1" customWidth="1"/>
  </cols>
  <sheetData>
    <row r="1" spans="1:4" x14ac:dyDescent="0.3">
      <c r="A1" s="6" t="s">
        <v>0</v>
      </c>
    </row>
    <row r="2" spans="1:4" x14ac:dyDescent="0.3">
      <c r="A2" t="s">
        <v>1</v>
      </c>
    </row>
    <row r="4" spans="1:4" x14ac:dyDescent="0.3">
      <c r="A4" t="s">
        <v>677</v>
      </c>
    </row>
    <row r="6" spans="1:4" x14ac:dyDescent="0.3">
      <c r="A6" s="1" t="s">
        <v>3</v>
      </c>
      <c r="B6" s="1" t="s">
        <v>4</v>
      </c>
      <c r="C6" s="3" t="s">
        <v>5</v>
      </c>
      <c r="D6" s="8" t="s">
        <v>6</v>
      </c>
    </row>
    <row r="7" spans="1:4" x14ac:dyDescent="0.3">
      <c r="A7">
        <v>100254</v>
      </c>
      <c r="B7" t="s">
        <v>678</v>
      </c>
      <c r="C7" s="2">
        <v>88</v>
      </c>
    </row>
    <row r="8" spans="1:4" x14ac:dyDescent="0.3">
      <c r="A8">
        <v>100711</v>
      </c>
      <c r="B8" t="s">
        <v>679</v>
      </c>
      <c r="C8" s="2">
        <v>53.5</v>
      </c>
      <c r="D8" s="7" t="s">
        <v>222</v>
      </c>
    </row>
    <row r="9" spans="1:4" x14ac:dyDescent="0.3">
      <c r="A9">
        <v>100731</v>
      </c>
      <c r="B9" t="s">
        <v>680</v>
      </c>
      <c r="C9" s="2">
        <v>58.5</v>
      </c>
    </row>
    <row r="10" spans="1:4" x14ac:dyDescent="0.3">
      <c r="A10">
        <v>100732</v>
      </c>
      <c r="B10" t="s">
        <v>681</v>
      </c>
      <c r="C10" s="2">
        <v>63.5</v>
      </c>
    </row>
    <row r="11" spans="1:4" x14ac:dyDescent="0.3">
      <c r="A11">
        <v>100733</v>
      </c>
      <c r="B11" t="s">
        <v>682</v>
      </c>
      <c r="C11" s="2">
        <v>55</v>
      </c>
    </row>
    <row r="12" spans="1:4" x14ac:dyDescent="0.3">
      <c r="A12">
        <v>100736</v>
      </c>
      <c r="B12" t="s">
        <v>683</v>
      </c>
      <c r="C12" s="2">
        <v>65</v>
      </c>
    </row>
    <row r="13" spans="1:4" x14ac:dyDescent="0.3">
      <c r="A13">
        <v>100762</v>
      </c>
      <c r="B13" t="s">
        <v>684</v>
      </c>
      <c r="C13" s="2">
        <v>114.5</v>
      </c>
    </row>
    <row r="14" spans="1:4" x14ac:dyDescent="0.3">
      <c r="A14">
        <v>100770</v>
      </c>
      <c r="B14" t="s">
        <v>685</v>
      </c>
      <c r="C14" s="2">
        <v>124</v>
      </c>
    </row>
    <row r="15" spans="1:4" x14ac:dyDescent="0.3">
      <c r="A15">
        <v>100775</v>
      </c>
      <c r="B15" t="s">
        <v>686</v>
      </c>
      <c r="C15" s="2">
        <v>65.5</v>
      </c>
    </row>
    <row r="16" spans="1:4" x14ac:dyDescent="0.3">
      <c r="A16">
        <v>100779</v>
      </c>
      <c r="B16" t="s">
        <v>687</v>
      </c>
      <c r="C16" s="2">
        <v>18.5</v>
      </c>
      <c r="D16" s="7" t="s">
        <v>96</v>
      </c>
    </row>
    <row r="17" spans="1:4" x14ac:dyDescent="0.3">
      <c r="A17">
        <v>100780</v>
      </c>
      <c r="B17" t="s">
        <v>688</v>
      </c>
      <c r="C17" s="2">
        <v>31.5</v>
      </c>
      <c r="D17" s="7" t="s">
        <v>96</v>
      </c>
    </row>
    <row r="18" spans="1:4" x14ac:dyDescent="0.3">
      <c r="A18">
        <v>100781</v>
      </c>
      <c r="B18" t="s">
        <v>689</v>
      </c>
      <c r="C18" s="2">
        <v>39.5</v>
      </c>
      <c r="D18" s="7" t="s">
        <v>690</v>
      </c>
    </row>
    <row r="19" spans="1:4" x14ac:dyDescent="0.3">
      <c r="A19">
        <v>100782</v>
      </c>
      <c r="B19" t="s">
        <v>691</v>
      </c>
      <c r="C19" s="2">
        <v>40</v>
      </c>
      <c r="D19" s="7" t="s">
        <v>96</v>
      </c>
    </row>
    <row r="20" spans="1:4" x14ac:dyDescent="0.3">
      <c r="A20">
        <v>100792</v>
      </c>
      <c r="B20" t="s">
        <v>692</v>
      </c>
      <c r="C20" s="2">
        <v>86.5</v>
      </c>
    </row>
    <row r="21" spans="1:4" x14ac:dyDescent="0.3">
      <c r="A21">
        <v>100805</v>
      </c>
      <c r="B21" t="s">
        <v>693</v>
      </c>
      <c r="C21" s="2">
        <v>85</v>
      </c>
    </row>
    <row r="22" spans="1:4" x14ac:dyDescent="0.3">
      <c r="A22">
        <v>100806</v>
      </c>
      <c r="B22" t="s">
        <v>694</v>
      </c>
      <c r="C22" s="2">
        <v>106</v>
      </c>
      <c r="D22" s="7" t="s">
        <v>695</v>
      </c>
    </row>
    <row r="23" spans="1:4" x14ac:dyDescent="0.3">
      <c r="A23">
        <v>100807</v>
      </c>
      <c r="B23" t="s">
        <v>696</v>
      </c>
      <c r="C23" s="2">
        <v>146.5</v>
      </c>
      <c r="D23" s="7" t="s">
        <v>697</v>
      </c>
    </row>
    <row r="24" spans="1:4" x14ac:dyDescent="0.3">
      <c r="A24">
        <v>100808</v>
      </c>
      <c r="B24" t="s">
        <v>698</v>
      </c>
      <c r="C24" s="2">
        <v>69</v>
      </c>
      <c r="D24" s="7" t="s">
        <v>699</v>
      </c>
    </row>
    <row r="25" spans="1:4" x14ac:dyDescent="0.3">
      <c r="A25">
        <v>100809</v>
      </c>
      <c r="B25" t="s">
        <v>700</v>
      </c>
      <c r="C25" s="2">
        <v>169.5</v>
      </c>
    </row>
    <row r="26" spans="1:4" x14ac:dyDescent="0.3">
      <c r="A26">
        <v>100812</v>
      </c>
      <c r="B26" t="s">
        <v>701</v>
      </c>
      <c r="C26" s="2">
        <v>122.5</v>
      </c>
    </row>
    <row r="27" spans="1:4" x14ac:dyDescent="0.3">
      <c r="A27">
        <v>100813</v>
      </c>
      <c r="B27" t="s">
        <v>702</v>
      </c>
      <c r="C27" s="2">
        <v>91.5</v>
      </c>
    </row>
    <row r="28" spans="1:4" x14ac:dyDescent="0.3">
      <c r="A28">
        <v>100922</v>
      </c>
      <c r="B28" t="s">
        <v>703</v>
      </c>
      <c r="C28" s="2">
        <v>51.5</v>
      </c>
    </row>
    <row r="29" spans="1:4" x14ac:dyDescent="0.3">
      <c r="A29">
        <v>109321</v>
      </c>
      <c r="B29" t="s">
        <v>704</v>
      </c>
      <c r="C29" s="2">
        <v>94.5</v>
      </c>
      <c r="D29" s="7" t="s">
        <v>705</v>
      </c>
    </row>
    <row r="30" spans="1:4" x14ac:dyDescent="0.3">
      <c r="A30">
        <v>109322</v>
      </c>
      <c r="B30" t="s">
        <v>706</v>
      </c>
      <c r="C30" s="2">
        <v>101</v>
      </c>
    </row>
    <row r="31" spans="1:4" x14ac:dyDescent="0.3">
      <c r="A31">
        <v>113095</v>
      </c>
      <c r="B31" t="s">
        <v>707</v>
      </c>
      <c r="C31" s="2">
        <v>54</v>
      </c>
    </row>
    <row r="32" spans="1:4" x14ac:dyDescent="0.3">
      <c r="A32">
        <v>113096</v>
      </c>
      <c r="B32" t="s">
        <v>708</v>
      </c>
      <c r="C32" s="2">
        <v>77</v>
      </c>
      <c r="D32" s="7" t="s">
        <v>222</v>
      </c>
    </row>
    <row r="33" spans="1:4" x14ac:dyDescent="0.3">
      <c r="A33">
        <v>113097</v>
      </c>
      <c r="B33" t="s">
        <v>709</v>
      </c>
      <c r="C33" s="2">
        <v>53.5</v>
      </c>
    </row>
    <row r="34" spans="1:4" x14ac:dyDescent="0.3">
      <c r="A34">
        <v>113099</v>
      </c>
      <c r="B34" t="s">
        <v>710</v>
      </c>
      <c r="C34" s="2">
        <v>53.5</v>
      </c>
      <c r="D34" s="7" t="s">
        <v>96</v>
      </c>
    </row>
    <row r="35" spans="1:4" x14ac:dyDescent="0.3">
      <c r="A35">
        <v>113100</v>
      </c>
      <c r="B35" t="s">
        <v>711</v>
      </c>
      <c r="C35" s="2">
        <v>74</v>
      </c>
      <c r="D35" s="7" t="s">
        <v>712</v>
      </c>
    </row>
    <row r="36" spans="1:4" x14ac:dyDescent="0.3">
      <c r="A36">
        <v>113101</v>
      </c>
      <c r="B36" t="s">
        <v>713</v>
      </c>
      <c r="C36" s="2">
        <v>74.5</v>
      </c>
    </row>
    <row r="37" spans="1:4" x14ac:dyDescent="0.3">
      <c r="A37">
        <v>113102</v>
      </c>
      <c r="B37" t="s">
        <v>714</v>
      </c>
      <c r="C37" s="2">
        <v>112.5</v>
      </c>
      <c r="D37" s="7" t="s">
        <v>715</v>
      </c>
    </row>
    <row r="38" spans="1:4" x14ac:dyDescent="0.3">
      <c r="A38">
        <v>113161</v>
      </c>
      <c r="B38" t="s">
        <v>716</v>
      </c>
      <c r="C38" s="2">
        <v>119.5</v>
      </c>
      <c r="D38" s="7" t="s">
        <v>717</v>
      </c>
    </row>
    <row r="39" spans="1:4" x14ac:dyDescent="0.3">
      <c r="A39">
        <v>113930</v>
      </c>
      <c r="B39" t="s">
        <v>718</v>
      </c>
      <c r="C39" s="2">
        <v>127.5</v>
      </c>
      <c r="D39" s="7" t="s">
        <v>719</v>
      </c>
    </row>
    <row r="40" spans="1:4" x14ac:dyDescent="0.3">
      <c r="A40">
        <v>114118</v>
      </c>
      <c r="B40" t="s">
        <v>710</v>
      </c>
      <c r="C40" s="2">
        <v>63.5</v>
      </c>
    </row>
    <row r="41" spans="1:4" x14ac:dyDescent="0.3">
      <c r="A41">
        <v>114119</v>
      </c>
      <c r="B41" t="s">
        <v>707</v>
      </c>
      <c r="C41" s="2">
        <v>70</v>
      </c>
    </row>
    <row r="42" spans="1:4" x14ac:dyDescent="0.3">
      <c r="A42">
        <v>114120</v>
      </c>
      <c r="B42" t="s">
        <v>713</v>
      </c>
      <c r="C42" s="2">
        <v>89.5</v>
      </c>
    </row>
    <row r="43" spans="1:4" x14ac:dyDescent="0.3">
      <c r="A43">
        <v>114121</v>
      </c>
      <c r="B43" t="s">
        <v>709</v>
      </c>
      <c r="C43" s="2">
        <v>94</v>
      </c>
    </row>
    <row r="44" spans="1:4" x14ac:dyDescent="0.3">
      <c r="A44">
        <v>114123</v>
      </c>
      <c r="B44" t="s">
        <v>720</v>
      </c>
      <c r="C44" s="2">
        <v>133</v>
      </c>
    </row>
    <row r="45" spans="1:4" x14ac:dyDescent="0.3">
      <c r="A45">
        <v>117231</v>
      </c>
      <c r="B45" t="s">
        <v>721</v>
      </c>
      <c r="C45" s="2">
        <v>18</v>
      </c>
    </row>
    <row r="46" spans="1:4" x14ac:dyDescent="0.3">
      <c r="A46">
        <v>121633</v>
      </c>
      <c r="B46" t="s">
        <v>722</v>
      </c>
      <c r="C46" s="2">
        <v>12.5</v>
      </c>
    </row>
    <row r="47" spans="1:4" x14ac:dyDescent="0.3">
      <c r="A47">
        <v>126248</v>
      </c>
      <c r="B47" t="s">
        <v>723</v>
      </c>
      <c r="C47" s="2">
        <v>250</v>
      </c>
      <c r="D47" s="7" t="s">
        <v>724</v>
      </c>
    </row>
    <row r="48" spans="1:4" x14ac:dyDescent="0.3">
      <c r="A48">
        <v>129050</v>
      </c>
      <c r="B48" t="s">
        <v>725</v>
      </c>
      <c r="C48" s="2">
        <v>82</v>
      </c>
    </row>
    <row r="49" spans="1:4" x14ac:dyDescent="0.3">
      <c r="A49">
        <v>129060</v>
      </c>
      <c r="B49" t="s">
        <v>726</v>
      </c>
      <c r="C49" s="2">
        <v>86</v>
      </c>
    </row>
    <row r="50" spans="1:4" x14ac:dyDescent="0.3">
      <c r="A50">
        <v>129063</v>
      </c>
      <c r="B50" t="s">
        <v>727</v>
      </c>
      <c r="C50" s="2">
        <v>97</v>
      </c>
    </row>
    <row r="51" spans="1:4" x14ac:dyDescent="0.3">
      <c r="A51">
        <v>129066</v>
      </c>
      <c r="B51" t="s">
        <v>728</v>
      </c>
      <c r="C51" s="2">
        <v>206</v>
      </c>
    </row>
    <row r="52" spans="1:4" x14ac:dyDescent="0.3">
      <c r="A52">
        <v>130160</v>
      </c>
      <c r="B52" t="s">
        <v>729</v>
      </c>
      <c r="C52" s="2">
        <v>146</v>
      </c>
    </row>
    <row r="53" spans="1:4" x14ac:dyDescent="0.3">
      <c r="A53">
        <v>130161</v>
      </c>
      <c r="B53" t="s">
        <v>730</v>
      </c>
      <c r="C53" s="2">
        <v>142.5</v>
      </c>
    </row>
    <row r="54" spans="1:4" x14ac:dyDescent="0.3">
      <c r="A54">
        <v>130162</v>
      </c>
      <c r="B54" t="s">
        <v>731</v>
      </c>
      <c r="C54" s="2">
        <v>105.5</v>
      </c>
    </row>
    <row r="55" spans="1:4" x14ac:dyDescent="0.3">
      <c r="A55">
        <v>130163</v>
      </c>
      <c r="B55" t="s">
        <v>732</v>
      </c>
      <c r="C55" s="2">
        <v>103</v>
      </c>
    </row>
    <row r="56" spans="1:4" x14ac:dyDescent="0.3">
      <c r="A56">
        <v>130167</v>
      </c>
      <c r="B56" t="s">
        <v>733</v>
      </c>
      <c r="C56" s="2">
        <v>186.5</v>
      </c>
    </row>
    <row r="57" spans="1:4" x14ac:dyDescent="0.3">
      <c r="A57">
        <v>130174</v>
      </c>
      <c r="B57" t="s">
        <v>734</v>
      </c>
      <c r="C57" s="2">
        <v>147</v>
      </c>
    </row>
    <row r="58" spans="1:4" x14ac:dyDescent="0.3">
      <c r="A58">
        <v>130176</v>
      </c>
      <c r="B58" t="s">
        <v>735</v>
      </c>
      <c r="C58" s="2">
        <v>34.5</v>
      </c>
      <c r="D58" s="7" t="s">
        <v>736</v>
      </c>
    </row>
    <row r="59" spans="1:4" x14ac:dyDescent="0.3">
      <c r="A59">
        <v>130177</v>
      </c>
      <c r="B59" t="s">
        <v>737</v>
      </c>
      <c r="C59" s="2">
        <v>49.5</v>
      </c>
    </row>
    <row r="60" spans="1:4" x14ac:dyDescent="0.3">
      <c r="A60">
        <v>130178</v>
      </c>
      <c r="B60" t="s">
        <v>738</v>
      </c>
      <c r="C60" s="2">
        <v>40.5</v>
      </c>
    </row>
    <row r="61" spans="1:4" x14ac:dyDescent="0.3">
      <c r="A61">
        <v>130179</v>
      </c>
      <c r="B61" t="s">
        <v>739</v>
      </c>
      <c r="C61" s="2">
        <v>83</v>
      </c>
    </row>
    <row r="62" spans="1:4" x14ac:dyDescent="0.3">
      <c r="A62">
        <v>130181</v>
      </c>
      <c r="B62" t="s">
        <v>740</v>
      </c>
      <c r="C62" s="2">
        <v>51</v>
      </c>
      <c r="D62" s="7" t="s">
        <v>741</v>
      </c>
    </row>
    <row r="63" spans="1:4" x14ac:dyDescent="0.3">
      <c r="A63">
        <v>130183</v>
      </c>
      <c r="B63" t="s">
        <v>742</v>
      </c>
      <c r="C63" s="2">
        <v>42</v>
      </c>
      <c r="D63" s="7" t="s">
        <v>34</v>
      </c>
    </row>
    <row r="64" spans="1:4" x14ac:dyDescent="0.3">
      <c r="A64">
        <v>130184</v>
      </c>
      <c r="B64" t="s">
        <v>743</v>
      </c>
      <c r="C64" s="2">
        <v>89.5</v>
      </c>
    </row>
    <row r="65" spans="1:4" x14ac:dyDescent="0.3">
      <c r="A65">
        <v>130185</v>
      </c>
      <c r="B65" t="s">
        <v>744</v>
      </c>
      <c r="C65" s="2">
        <v>23</v>
      </c>
      <c r="D65" s="7" t="s">
        <v>34</v>
      </c>
    </row>
    <row r="66" spans="1:4" x14ac:dyDescent="0.3">
      <c r="A66">
        <v>130186</v>
      </c>
      <c r="B66" t="s">
        <v>745</v>
      </c>
      <c r="C66" s="2">
        <v>103</v>
      </c>
      <c r="D66" s="7" t="s">
        <v>34</v>
      </c>
    </row>
    <row r="67" spans="1:4" x14ac:dyDescent="0.3">
      <c r="A67">
        <v>130191</v>
      </c>
      <c r="B67" t="s">
        <v>746</v>
      </c>
      <c r="C67" s="2">
        <v>34.5</v>
      </c>
      <c r="D67" s="7" t="s">
        <v>747</v>
      </c>
    </row>
    <row r="68" spans="1:4" x14ac:dyDescent="0.3">
      <c r="A68">
        <v>131093</v>
      </c>
      <c r="B68" t="s">
        <v>748</v>
      </c>
      <c r="C68" s="2">
        <v>201</v>
      </c>
    </row>
    <row r="69" spans="1:4" x14ac:dyDescent="0.3">
      <c r="A69">
        <v>131096</v>
      </c>
      <c r="B69" t="s">
        <v>749</v>
      </c>
      <c r="C69" s="2">
        <v>58.5</v>
      </c>
      <c r="D69" s="7" t="s">
        <v>34</v>
      </c>
    </row>
    <row r="70" spans="1:4" x14ac:dyDescent="0.3">
      <c r="A70">
        <v>132072</v>
      </c>
      <c r="B70" t="s">
        <v>750</v>
      </c>
      <c r="C70" s="2">
        <v>127</v>
      </c>
    </row>
    <row r="71" spans="1:4" x14ac:dyDescent="0.3">
      <c r="A71">
        <v>132074</v>
      </c>
      <c r="B71" t="s">
        <v>751</v>
      </c>
      <c r="C71" s="2">
        <v>116</v>
      </c>
    </row>
    <row r="72" spans="1:4" x14ac:dyDescent="0.3">
      <c r="A72">
        <v>132075</v>
      </c>
      <c r="B72" t="s">
        <v>752</v>
      </c>
      <c r="C72" s="2">
        <v>100</v>
      </c>
    </row>
    <row r="73" spans="1:4" x14ac:dyDescent="0.3">
      <c r="A73">
        <v>132083</v>
      </c>
      <c r="B73" t="s">
        <v>753</v>
      </c>
      <c r="C73" s="2">
        <v>89</v>
      </c>
    </row>
    <row r="74" spans="1:4" x14ac:dyDescent="0.3">
      <c r="A74">
        <v>132268</v>
      </c>
      <c r="B74" t="s">
        <v>754</v>
      </c>
      <c r="C74" s="2">
        <v>135</v>
      </c>
    </row>
    <row r="75" spans="1:4" x14ac:dyDescent="0.3">
      <c r="A75">
        <v>132405</v>
      </c>
      <c r="B75" t="s">
        <v>755</v>
      </c>
      <c r="C75" s="2">
        <v>96</v>
      </c>
      <c r="D75" s="7" t="s">
        <v>756</v>
      </c>
    </row>
    <row r="76" spans="1:4" x14ac:dyDescent="0.3">
      <c r="A76">
        <v>132406</v>
      </c>
      <c r="B76" t="s">
        <v>757</v>
      </c>
      <c r="C76" s="2">
        <v>101</v>
      </c>
      <c r="D76" s="7" t="s">
        <v>758</v>
      </c>
    </row>
    <row r="77" spans="1:4" x14ac:dyDescent="0.3">
      <c r="A77">
        <v>132411</v>
      </c>
      <c r="B77" t="s">
        <v>759</v>
      </c>
      <c r="C77" s="2">
        <v>122.5</v>
      </c>
    </row>
    <row r="80" spans="1:4" x14ac:dyDescent="0.3">
      <c r="B80" s="4" t="s">
        <v>583</v>
      </c>
    </row>
    <row r="81" spans="2:2" x14ac:dyDescent="0.3">
      <c r="B81" s="5" t="s">
        <v>1</v>
      </c>
    </row>
    <row r="82" spans="2:2" x14ac:dyDescent="0.3">
      <c r="B82" t="s">
        <v>584</v>
      </c>
    </row>
  </sheetData>
  <autoFilter ref="A6:D6" xr:uid="{139E021D-B952-4B48-89F9-F186D996BB29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7713C-38EB-4ECE-8EE2-ADF526A04EE8}">
  <dimension ref="A1:D51"/>
  <sheetViews>
    <sheetView workbookViewId="0">
      <pane ySplit="6" topLeftCell="A7" activePane="bottomLeft" state="frozen"/>
      <selection pane="bottomLeft" activeCell="D8" sqref="D8"/>
    </sheetView>
  </sheetViews>
  <sheetFormatPr defaultRowHeight="14.4" x14ac:dyDescent="0.3"/>
  <cols>
    <col min="1" max="1" width="17.88671875" customWidth="1"/>
    <col min="2" max="2" width="56.5546875" customWidth="1"/>
    <col min="3" max="3" width="13" style="2" customWidth="1"/>
    <col min="4" max="4" width="17.6640625" customWidth="1"/>
  </cols>
  <sheetData>
    <row r="1" spans="1:4" x14ac:dyDescent="0.3">
      <c r="A1" s="6" t="s">
        <v>0</v>
      </c>
    </row>
    <row r="2" spans="1:4" x14ac:dyDescent="0.3">
      <c r="A2" t="s">
        <v>1</v>
      </c>
    </row>
    <row r="4" spans="1:4" x14ac:dyDescent="0.3">
      <c r="A4" t="s">
        <v>760</v>
      </c>
    </row>
    <row r="6" spans="1:4" x14ac:dyDescent="0.3">
      <c r="A6" s="1" t="s">
        <v>3</v>
      </c>
      <c r="B6" s="1" t="s">
        <v>4</v>
      </c>
      <c r="C6" s="3" t="s">
        <v>5</v>
      </c>
      <c r="D6" s="1" t="s">
        <v>6</v>
      </c>
    </row>
    <row r="7" spans="1:4" x14ac:dyDescent="0.3">
      <c r="A7">
        <v>116255</v>
      </c>
      <c r="B7" t="s">
        <v>761</v>
      </c>
      <c r="C7" s="2">
        <v>30</v>
      </c>
    </row>
    <row r="8" spans="1:4" x14ac:dyDescent="0.3">
      <c r="A8">
        <v>116717</v>
      </c>
      <c r="B8" t="s">
        <v>762</v>
      </c>
      <c r="C8" s="2">
        <v>20.5</v>
      </c>
    </row>
    <row r="9" spans="1:4" x14ac:dyDescent="0.3">
      <c r="A9">
        <v>116848</v>
      </c>
      <c r="B9" t="s">
        <v>763</v>
      </c>
      <c r="C9" s="2">
        <v>178.5</v>
      </c>
    </row>
    <row r="10" spans="1:4" x14ac:dyDescent="0.3">
      <c r="A10">
        <v>116851</v>
      </c>
      <c r="B10" t="s">
        <v>764</v>
      </c>
      <c r="C10" s="2">
        <v>148.5</v>
      </c>
    </row>
    <row r="11" spans="1:4" x14ac:dyDescent="0.3">
      <c r="A11">
        <v>116852</v>
      </c>
      <c r="B11" t="s">
        <v>765</v>
      </c>
      <c r="C11" s="2">
        <v>175</v>
      </c>
    </row>
    <row r="12" spans="1:4" x14ac:dyDescent="0.3">
      <c r="A12">
        <v>116855</v>
      </c>
      <c r="B12" t="s">
        <v>766</v>
      </c>
      <c r="C12" s="2">
        <v>205</v>
      </c>
    </row>
    <row r="13" spans="1:4" x14ac:dyDescent="0.3">
      <c r="A13">
        <v>116864</v>
      </c>
      <c r="B13" t="s">
        <v>767</v>
      </c>
      <c r="C13" s="2">
        <v>296</v>
      </c>
    </row>
    <row r="14" spans="1:4" x14ac:dyDescent="0.3">
      <c r="A14">
        <v>116867</v>
      </c>
      <c r="B14" t="s">
        <v>768</v>
      </c>
      <c r="C14" s="2">
        <v>220</v>
      </c>
    </row>
    <row r="15" spans="1:4" x14ac:dyDescent="0.3">
      <c r="A15">
        <v>116869</v>
      </c>
      <c r="B15" t="s">
        <v>769</v>
      </c>
      <c r="C15" s="2">
        <v>258</v>
      </c>
    </row>
    <row r="16" spans="1:4" x14ac:dyDescent="0.3">
      <c r="A16">
        <v>125625</v>
      </c>
      <c r="B16" t="s">
        <v>770</v>
      </c>
      <c r="C16" s="2">
        <v>108.5</v>
      </c>
    </row>
    <row r="17" spans="1:3" x14ac:dyDescent="0.3">
      <c r="A17">
        <v>125912</v>
      </c>
      <c r="B17" t="s">
        <v>771</v>
      </c>
      <c r="C17" s="2">
        <v>128.5</v>
      </c>
    </row>
    <row r="18" spans="1:3" x14ac:dyDescent="0.3">
      <c r="A18">
        <v>125914</v>
      </c>
      <c r="B18" t="s">
        <v>772</v>
      </c>
      <c r="C18" s="2">
        <v>107</v>
      </c>
    </row>
    <row r="19" spans="1:3" x14ac:dyDescent="0.3">
      <c r="A19">
        <v>126312</v>
      </c>
      <c r="B19" t="s">
        <v>773</v>
      </c>
      <c r="C19" s="2">
        <v>234</v>
      </c>
    </row>
    <row r="20" spans="1:3" x14ac:dyDescent="0.3">
      <c r="A20">
        <v>126313</v>
      </c>
      <c r="B20" t="s">
        <v>774</v>
      </c>
      <c r="C20" s="2">
        <v>186.5</v>
      </c>
    </row>
    <row r="21" spans="1:3" x14ac:dyDescent="0.3">
      <c r="A21">
        <v>126314</v>
      </c>
      <c r="B21" t="s">
        <v>775</v>
      </c>
      <c r="C21" s="2">
        <v>209.5</v>
      </c>
    </row>
    <row r="22" spans="1:3" x14ac:dyDescent="0.3">
      <c r="A22">
        <v>126315</v>
      </c>
      <c r="B22" t="s">
        <v>776</v>
      </c>
      <c r="C22" s="2">
        <v>250.5</v>
      </c>
    </row>
    <row r="23" spans="1:3" x14ac:dyDescent="0.3">
      <c r="A23">
        <v>126316</v>
      </c>
      <c r="B23" t="s">
        <v>777</v>
      </c>
      <c r="C23" s="2">
        <v>177.5</v>
      </c>
    </row>
    <row r="24" spans="1:3" x14ac:dyDescent="0.3">
      <c r="A24">
        <v>126318</v>
      </c>
      <c r="B24" t="s">
        <v>778</v>
      </c>
      <c r="C24" s="2">
        <v>353.5</v>
      </c>
    </row>
    <row r="25" spans="1:3" x14ac:dyDescent="0.3">
      <c r="A25">
        <v>126319</v>
      </c>
      <c r="B25" t="s">
        <v>779</v>
      </c>
      <c r="C25" s="2">
        <v>53</v>
      </c>
    </row>
    <row r="26" spans="1:3" x14ac:dyDescent="0.3">
      <c r="A26">
        <v>126320</v>
      </c>
      <c r="B26" t="s">
        <v>780</v>
      </c>
      <c r="C26" s="2">
        <v>283</v>
      </c>
    </row>
    <row r="27" spans="1:3" x14ac:dyDescent="0.3">
      <c r="A27">
        <v>129437</v>
      </c>
      <c r="B27" t="s">
        <v>781</v>
      </c>
      <c r="C27" s="2">
        <v>157</v>
      </c>
    </row>
    <row r="28" spans="1:3" x14ac:dyDescent="0.3">
      <c r="A28">
        <v>129438</v>
      </c>
      <c r="B28" t="s">
        <v>782</v>
      </c>
      <c r="C28" s="2">
        <v>144.5</v>
      </c>
    </row>
    <row r="29" spans="1:3" x14ac:dyDescent="0.3">
      <c r="A29">
        <v>129440</v>
      </c>
      <c r="B29" t="s">
        <v>783</v>
      </c>
      <c r="C29" s="2">
        <v>147.5</v>
      </c>
    </row>
    <row r="30" spans="1:3" x14ac:dyDescent="0.3">
      <c r="A30">
        <v>129734</v>
      </c>
      <c r="B30" t="s">
        <v>784</v>
      </c>
      <c r="C30" s="2">
        <v>224</v>
      </c>
    </row>
    <row r="31" spans="1:3" x14ac:dyDescent="0.3">
      <c r="A31">
        <v>131101</v>
      </c>
      <c r="B31" t="s">
        <v>785</v>
      </c>
      <c r="C31" s="2">
        <v>183</v>
      </c>
    </row>
    <row r="32" spans="1:3" x14ac:dyDescent="0.3">
      <c r="A32">
        <v>131334</v>
      </c>
      <c r="B32" t="s">
        <v>786</v>
      </c>
      <c r="C32" s="2">
        <v>237.5</v>
      </c>
    </row>
    <row r="33" spans="1:3" x14ac:dyDescent="0.3">
      <c r="A33">
        <v>131602</v>
      </c>
      <c r="B33" t="s">
        <v>787</v>
      </c>
      <c r="C33" s="2">
        <v>168.5</v>
      </c>
    </row>
    <row r="34" spans="1:3" x14ac:dyDescent="0.3">
      <c r="A34">
        <v>131867</v>
      </c>
      <c r="B34" t="s">
        <v>788</v>
      </c>
      <c r="C34" s="2">
        <v>236.5</v>
      </c>
    </row>
    <row r="35" spans="1:3" x14ac:dyDescent="0.3">
      <c r="A35">
        <v>131868</v>
      </c>
      <c r="B35" t="s">
        <v>789</v>
      </c>
      <c r="C35" s="2">
        <v>35.5</v>
      </c>
    </row>
    <row r="36" spans="1:3" x14ac:dyDescent="0.3">
      <c r="A36">
        <v>131869</v>
      </c>
      <c r="B36" t="s">
        <v>790</v>
      </c>
      <c r="C36" s="2">
        <v>164.5</v>
      </c>
    </row>
    <row r="37" spans="1:3" x14ac:dyDescent="0.3">
      <c r="A37">
        <v>132029</v>
      </c>
      <c r="B37" t="s">
        <v>791</v>
      </c>
      <c r="C37" s="2">
        <v>36.5</v>
      </c>
    </row>
    <row r="38" spans="1:3" x14ac:dyDescent="0.3">
      <c r="A38">
        <v>132656</v>
      </c>
      <c r="B38" t="s">
        <v>762</v>
      </c>
      <c r="C38" s="2">
        <v>109.5</v>
      </c>
    </row>
    <row r="39" spans="1:3" x14ac:dyDescent="0.3">
      <c r="A39">
        <v>132704</v>
      </c>
      <c r="B39" t="s">
        <v>792</v>
      </c>
      <c r="C39" s="2">
        <v>117</v>
      </c>
    </row>
    <row r="40" spans="1:3" x14ac:dyDescent="0.3">
      <c r="A40">
        <v>132705</v>
      </c>
      <c r="B40" t="s">
        <v>793</v>
      </c>
      <c r="C40" s="2">
        <v>120</v>
      </c>
    </row>
    <row r="41" spans="1:3" x14ac:dyDescent="0.3">
      <c r="A41">
        <v>132748</v>
      </c>
      <c r="B41" t="s">
        <v>794</v>
      </c>
      <c r="C41" s="2">
        <v>187</v>
      </c>
    </row>
    <row r="42" spans="1:3" x14ac:dyDescent="0.3">
      <c r="A42">
        <v>132954</v>
      </c>
      <c r="B42" t="s">
        <v>795</v>
      </c>
      <c r="C42" s="2">
        <v>281.5</v>
      </c>
    </row>
    <row r="43" spans="1:3" x14ac:dyDescent="0.3">
      <c r="A43">
        <v>133025</v>
      </c>
      <c r="B43" t="s">
        <v>796</v>
      </c>
      <c r="C43" s="2">
        <v>122.5</v>
      </c>
    </row>
    <row r="44" spans="1:3" x14ac:dyDescent="0.3">
      <c r="A44">
        <v>133073</v>
      </c>
      <c r="B44" t="s">
        <v>797</v>
      </c>
      <c r="C44" s="2">
        <v>149</v>
      </c>
    </row>
    <row r="45" spans="1:3" x14ac:dyDescent="0.3">
      <c r="A45">
        <v>133074</v>
      </c>
      <c r="B45" t="s">
        <v>798</v>
      </c>
      <c r="C45" s="2">
        <v>119.5</v>
      </c>
    </row>
    <row r="46" spans="1:3" x14ac:dyDescent="0.3">
      <c r="A46">
        <v>134488</v>
      </c>
      <c r="B46" t="s">
        <v>799</v>
      </c>
      <c r="C46" s="2">
        <v>32.5</v>
      </c>
    </row>
    <row r="49" spans="2:2" x14ac:dyDescent="0.3">
      <c r="B49" s="4" t="s">
        <v>583</v>
      </c>
    </row>
    <row r="50" spans="2:2" x14ac:dyDescent="0.3">
      <c r="B50" s="5" t="s">
        <v>1</v>
      </c>
    </row>
    <row r="51" spans="2:2" x14ac:dyDescent="0.3">
      <c r="B51" t="s">
        <v>584</v>
      </c>
    </row>
  </sheetData>
  <autoFilter ref="A6:D6" xr:uid="{99E7713C-38EB-4ECE-8EE2-ADF526A04EE8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6499A-8954-4002-B0A4-CA8D828F018F}">
  <dimension ref="A1:F85"/>
  <sheetViews>
    <sheetView workbookViewId="0">
      <selection activeCell="C24" sqref="C24"/>
    </sheetView>
  </sheetViews>
  <sheetFormatPr defaultColWidth="8.88671875" defaultRowHeight="14.4" x14ac:dyDescent="0.3"/>
  <cols>
    <col min="1" max="1" width="32.33203125" style="10" customWidth="1"/>
    <col min="2" max="2" width="16.5546875" style="10" customWidth="1"/>
    <col min="3" max="3" width="51" style="10" customWidth="1"/>
    <col min="4" max="4" width="12.6640625" style="10" customWidth="1"/>
    <col min="5" max="5" width="9.109375" style="10" hidden="1" customWidth="1"/>
    <col min="6" max="6" width="10.88671875" style="10" customWidth="1"/>
    <col min="7" max="16384" width="8.88671875" style="10"/>
  </cols>
  <sheetData>
    <row r="1" spans="1:6" ht="18" x14ac:dyDescent="0.3">
      <c r="A1" s="44" t="s">
        <v>800</v>
      </c>
      <c r="B1" s="44"/>
      <c r="C1" s="44"/>
      <c r="D1" s="44"/>
      <c r="E1" s="44"/>
      <c r="F1" s="44"/>
    </row>
    <row r="2" spans="1:6" x14ac:dyDescent="0.3">
      <c r="A2" s="11" t="s">
        <v>801</v>
      </c>
      <c r="B2" s="12"/>
      <c r="C2" s="13"/>
      <c r="D2" s="45"/>
      <c r="E2" s="45"/>
      <c r="F2" s="45"/>
    </row>
    <row r="3" spans="1:6" x14ac:dyDescent="0.3">
      <c r="A3" s="12"/>
      <c r="B3" s="12"/>
      <c r="C3" s="13"/>
      <c r="D3" s="45"/>
      <c r="E3" s="45"/>
      <c r="F3" s="45"/>
    </row>
    <row r="4" spans="1:6" x14ac:dyDescent="0.3">
      <c r="A4" s="14" t="s">
        <v>802</v>
      </c>
      <c r="B4" s="15" t="s">
        <v>802</v>
      </c>
      <c r="C4" s="16" t="s">
        <v>803</v>
      </c>
      <c r="D4" s="17" t="s">
        <v>804</v>
      </c>
      <c r="E4" s="18"/>
      <c r="F4" s="17" t="s">
        <v>804</v>
      </c>
    </row>
    <row r="5" spans="1:6" x14ac:dyDescent="0.3">
      <c r="A5" s="24" t="s">
        <v>805</v>
      </c>
      <c r="B5" s="24" t="s">
        <v>806</v>
      </c>
      <c r="C5" s="24" t="s">
        <v>807</v>
      </c>
      <c r="D5" s="25" t="s">
        <v>805</v>
      </c>
      <c r="E5" s="26"/>
      <c r="F5" s="27" t="s">
        <v>806</v>
      </c>
    </row>
    <row r="6" spans="1:6" x14ac:dyDescent="0.3">
      <c r="A6" s="28" t="s">
        <v>808</v>
      </c>
      <c r="B6" s="28" t="s">
        <v>809</v>
      </c>
      <c r="C6" s="28" t="s">
        <v>810</v>
      </c>
      <c r="D6" s="29">
        <v>14.3</v>
      </c>
      <c r="E6" s="29"/>
      <c r="F6" s="29">
        <v>9.5</v>
      </c>
    </row>
    <row r="7" spans="1:6" x14ac:dyDescent="0.3">
      <c r="A7" s="28" t="s">
        <v>808</v>
      </c>
      <c r="B7" s="28" t="s">
        <v>809</v>
      </c>
      <c r="C7" s="28" t="s">
        <v>811</v>
      </c>
      <c r="D7" s="29">
        <v>24</v>
      </c>
      <c r="E7" s="29"/>
      <c r="F7" s="29">
        <v>13.2</v>
      </c>
    </row>
    <row r="8" spans="1:6" x14ac:dyDescent="0.3">
      <c r="A8" s="28" t="s">
        <v>808</v>
      </c>
      <c r="B8" s="28" t="s">
        <v>809</v>
      </c>
      <c r="C8" s="28" t="s">
        <v>812</v>
      </c>
      <c r="D8" s="29">
        <v>21.6</v>
      </c>
      <c r="E8" s="29"/>
      <c r="F8" s="29">
        <v>14.3</v>
      </c>
    </row>
    <row r="9" spans="1:6" x14ac:dyDescent="0.3">
      <c r="A9" s="28" t="s">
        <v>808</v>
      </c>
      <c r="B9" s="28" t="s">
        <v>809</v>
      </c>
      <c r="C9" s="28" t="s">
        <v>813</v>
      </c>
      <c r="D9" s="29">
        <v>40.9</v>
      </c>
      <c r="E9" s="29"/>
      <c r="F9" s="29">
        <v>21.6</v>
      </c>
    </row>
    <row r="10" spans="1:6" x14ac:dyDescent="0.3">
      <c r="A10" s="24" t="s">
        <v>805</v>
      </c>
      <c r="B10" s="24" t="s">
        <v>806</v>
      </c>
      <c r="C10" s="24" t="s">
        <v>814</v>
      </c>
      <c r="D10" s="25" t="s">
        <v>805</v>
      </c>
      <c r="E10" s="30"/>
      <c r="F10" s="27" t="s">
        <v>806</v>
      </c>
    </row>
    <row r="11" spans="1:6" x14ac:dyDescent="0.3">
      <c r="A11" s="28" t="s">
        <v>815</v>
      </c>
      <c r="B11" s="28" t="s">
        <v>816</v>
      </c>
      <c r="C11" s="28" t="s">
        <v>817</v>
      </c>
      <c r="D11" s="29">
        <v>9.5</v>
      </c>
      <c r="E11" s="29"/>
      <c r="F11" s="29">
        <v>7.2</v>
      </c>
    </row>
    <row r="12" spans="1:6" x14ac:dyDescent="0.3">
      <c r="A12" s="28" t="s">
        <v>815</v>
      </c>
      <c r="B12" s="28" t="s">
        <v>816</v>
      </c>
      <c r="C12" s="28" t="s">
        <v>818</v>
      </c>
      <c r="D12" s="29">
        <v>18</v>
      </c>
      <c r="E12" s="29"/>
      <c r="F12" s="29">
        <v>10.8</v>
      </c>
    </row>
    <row r="13" spans="1:6" x14ac:dyDescent="0.3">
      <c r="A13" s="28" t="s">
        <v>815</v>
      </c>
      <c r="B13" s="28" t="s">
        <v>816</v>
      </c>
      <c r="C13" s="28" t="s">
        <v>819</v>
      </c>
      <c r="D13" s="29">
        <v>15.7</v>
      </c>
      <c r="E13" s="29"/>
      <c r="F13" s="29">
        <v>12</v>
      </c>
    </row>
    <row r="14" spans="1:6" x14ac:dyDescent="0.3">
      <c r="A14" s="28" t="s">
        <v>815</v>
      </c>
      <c r="B14" s="28" t="s">
        <v>816</v>
      </c>
      <c r="C14" s="28" t="s">
        <v>820</v>
      </c>
      <c r="D14" s="29">
        <v>28.8</v>
      </c>
      <c r="E14" s="29"/>
      <c r="F14" s="29">
        <v>18</v>
      </c>
    </row>
    <row r="15" spans="1:6" ht="26.25" customHeight="1" x14ac:dyDescent="0.3">
      <c r="A15" s="31" t="s">
        <v>815</v>
      </c>
      <c r="B15" s="31" t="s">
        <v>816</v>
      </c>
      <c r="C15" s="32" t="s">
        <v>821</v>
      </c>
      <c r="D15" s="33">
        <v>13.2</v>
      </c>
      <c r="E15" s="33"/>
      <c r="F15" s="33">
        <v>9.5</v>
      </c>
    </row>
    <row r="16" spans="1:6" ht="29.25" customHeight="1" x14ac:dyDescent="0.3">
      <c r="A16" s="31" t="s">
        <v>815</v>
      </c>
      <c r="B16" s="31" t="s">
        <v>816</v>
      </c>
      <c r="C16" s="32" t="s">
        <v>822</v>
      </c>
      <c r="D16" s="33">
        <v>20.5</v>
      </c>
      <c r="E16" s="33"/>
      <c r="F16" s="33">
        <v>13.2</v>
      </c>
    </row>
    <row r="17" spans="1:6" x14ac:dyDescent="0.3">
      <c r="A17" s="34"/>
      <c r="B17" s="34"/>
      <c r="C17" s="35" t="s">
        <v>823</v>
      </c>
      <c r="D17" s="36"/>
      <c r="E17" s="36"/>
      <c r="F17" s="36"/>
    </row>
    <row r="18" spans="1:6" x14ac:dyDescent="0.3">
      <c r="A18" s="34"/>
      <c r="B18" s="34"/>
      <c r="C18" s="35"/>
      <c r="D18" s="42"/>
      <c r="E18" s="42"/>
      <c r="F18" s="42"/>
    </row>
    <row r="19" spans="1:6" x14ac:dyDescent="0.3">
      <c r="A19" s="37" t="s">
        <v>824</v>
      </c>
      <c r="B19" s="34"/>
      <c r="C19" s="35"/>
      <c r="D19" s="42"/>
      <c r="E19" s="42"/>
      <c r="F19" s="42"/>
    </row>
    <row r="20" spans="1:6" x14ac:dyDescent="0.3">
      <c r="A20" s="34"/>
      <c r="B20" s="34"/>
      <c r="C20" s="35"/>
      <c r="D20" s="42"/>
      <c r="E20" s="42"/>
      <c r="F20" s="42"/>
    </row>
    <row r="21" spans="1:6" x14ac:dyDescent="0.3">
      <c r="A21" s="37" t="s">
        <v>802</v>
      </c>
      <c r="B21" s="34"/>
      <c r="C21" s="38" t="s">
        <v>825</v>
      </c>
      <c r="D21" s="43" t="s">
        <v>804</v>
      </c>
      <c r="E21" s="43"/>
      <c r="F21" s="43" t="s">
        <v>804</v>
      </c>
    </row>
    <row r="22" spans="1:6" x14ac:dyDescent="0.3">
      <c r="A22" s="34" t="s">
        <v>826</v>
      </c>
      <c r="B22" s="34"/>
      <c r="C22" s="35" t="s">
        <v>827</v>
      </c>
      <c r="D22" s="42">
        <v>21.6</v>
      </c>
      <c r="E22" s="42"/>
      <c r="F22" s="42"/>
    </row>
    <row r="23" spans="1:6" x14ac:dyDescent="0.3">
      <c r="A23" s="34" t="s">
        <v>826</v>
      </c>
      <c r="B23" s="34"/>
      <c r="C23" s="35" t="s">
        <v>828</v>
      </c>
      <c r="D23" s="42">
        <v>21.3</v>
      </c>
      <c r="E23" s="42"/>
      <c r="F23" s="42"/>
    </row>
    <row r="24" spans="1:6" x14ac:dyDescent="0.3">
      <c r="A24" s="34" t="s">
        <v>829</v>
      </c>
      <c r="B24" s="34"/>
      <c r="C24" s="35" t="s">
        <v>830</v>
      </c>
      <c r="D24" s="42">
        <v>24</v>
      </c>
      <c r="E24" s="42"/>
      <c r="F24" s="42"/>
    </row>
    <row r="25" spans="1:6" x14ac:dyDescent="0.3">
      <c r="A25" s="34" t="s">
        <v>831</v>
      </c>
      <c r="B25" s="34"/>
      <c r="C25" s="35" t="s">
        <v>832</v>
      </c>
      <c r="D25" s="42">
        <v>20.5</v>
      </c>
      <c r="E25" s="42"/>
      <c r="F25" s="42"/>
    </row>
    <row r="26" spans="1:6" x14ac:dyDescent="0.3">
      <c r="A26" s="34" t="s">
        <v>833</v>
      </c>
      <c r="B26" s="34"/>
      <c r="C26" s="35" t="s">
        <v>834</v>
      </c>
      <c r="D26" s="42">
        <v>7.7</v>
      </c>
      <c r="E26" s="42"/>
      <c r="F26" s="42"/>
    </row>
    <row r="27" spans="1:6" x14ac:dyDescent="0.3">
      <c r="A27" s="34" t="s">
        <v>835</v>
      </c>
      <c r="B27" s="34"/>
      <c r="C27" s="35" t="s">
        <v>836</v>
      </c>
      <c r="D27" s="42">
        <v>14.6</v>
      </c>
      <c r="E27" s="42"/>
      <c r="F27" s="42"/>
    </row>
    <row r="28" spans="1:6" x14ac:dyDescent="0.3">
      <c r="A28" s="34" t="s">
        <v>835</v>
      </c>
      <c r="B28" s="34"/>
      <c r="C28" s="35" t="s">
        <v>837</v>
      </c>
      <c r="D28" s="42">
        <v>18</v>
      </c>
      <c r="E28" s="42"/>
      <c r="F28" s="42"/>
    </row>
    <row r="29" spans="1:6" x14ac:dyDescent="0.3">
      <c r="A29" s="34" t="s">
        <v>835</v>
      </c>
      <c r="B29" s="34"/>
      <c r="C29" s="35" t="s">
        <v>838</v>
      </c>
      <c r="D29" s="42">
        <v>20.5</v>
      </c>
      <c r="E29" s="42"/>
      <c r="F29" s="42"/>
    </row>
    <row r="30" spans="1:6" x14ac:dyDescent="0.3">
      <c r="A30" s="34" t="s">
        <v>833</v>
      </c>
      <c r="B30" s="34"/>
      <c r="C30" s="35" t="s">
        <v>839</v>
      </c>
      <c r="D30" s="42">
        <v>14.3</v>
      </c>
      <c r="E30" s="42"/>
      <c r="F30" s="42"/>
    </row>
    <row r="31" spans="1:6" x14ac:dyDescent="0.3">
      <c r="A31" s="34" t="s">
        <v>833</v>
      </c>
      <c r="B31" s="34"/>
      <c r="C31" s="35" t="s">
        <v>840</v>
      </c>
      <c r="D31" s="42">
        <v>6.7</v>
      </c>
      <c r="E31" s="42"/>
      <c r="F31" s="42"/>
    </row>
    <row r="32" spans="1:6" x14ac:dyDescent="0.3">
      <c r="A32" s="34" t="s">
        <v>841</v>
      </c>
      <c r="B32" s="34"/>
      <c r="C32" s="35" t="s">
        <v>842</v>
      </c>
      <c r="D32" s="42">
        <v>37.299999999999997</v>
      </c>
      <c r="E32" s="42"/>
      <c r="F32" s="42"/>
    </row>
    <row r="33" spans="1:6" x14ac:dyDescent="0.3">
      <c r="A33" s="34" t="s">
        <v>843</v>
      </c>
      <c r="B33" s="34"/>
      <c r="C33" s="35" t="s">
        <v>844</v>
      </c>
      <c r="D33" s="42">
        <v>18.8</v>
      </c>
      <c r="E33" s="42"/>
      <c r="F33" s="42"/>
    </row>
    <row r="34" spans="1:6" x14ac:dyDescent="0.3">
      <c r="A34" s="34" t="s">
        <v>845</v>
      </c>
      <c r="B34" s="34"/>
      <c r="C34" s="35" t="s">
        <v>846</v>
      </c>
      <c r="D34" s="42">
        <v>42.7</v>
      </c>
      <c r="E34" s="42"/>
      <c r="F34" s="42"/>
    </row>
    <row r="35" spans="1:6" x14ac:dyDescent="0.3">
      <c r="A35" s="34"/>
      <c r="B35" s="34"/>
      <c r="C35" s="35"/>
      <c r="D35" s="42"/>
      <c r="E35" s="42"/>
      <c r="F35" s="42"/>
    </row>
    <row r="36" spans="1:6" x14ac:dyDescent="0.3">
      <c r="A36" s="37" t="s">
        <v>847</v>
      </c>
      <c r="B36" s="34"/>
      <c r="C36" s="35"/>
      <c r="D36" s="42"/>
      <c r="E36" s="42"/>
      <c r="F36" s="42"/>
    </row>
    <row r="37" spans="1:6" x14ac:dyDescent="0.3">
      <c r="A37" s="37" t="s">
        <v>848</v>
      </c>
      <c r="B37" s="34"/>
      <c r="C37" s="38" t="s">
        <v>849</v>
      </c>
      <c r="D37" s="43" t="s">
        <v>850</v>
      </c>
      <c r="E37" s="43"/>
      <c r="F37" s="43"/>
    </row>
    <row r="38" spans="1:6" x14ac:dyDescent="0.3">
      <c r="A38" s="34" t="s">
        <v>851</v>
      </c>
      <c r="B38" s="34"/>
      <c r="C38" s="35" t="s">
        <v>852</v>
      </c>
      <c r="D38" s="42">
        <v>12</v>
      </c>
      <c r="E38" s="42"/>
      <c r="F38" s="42"/>
    </row>
    <row r="39" spans="1:6" x14ac:dyDescent="0.3">
      <c r="A39" s="34" t="s">
        <v>853</v>
      </c>
      <c r="B39" s="34"/>
      <c r="C39" s="35" t="s">
        <v>854</v>
      </c>
      <c r="D39" s="42">
        <v>18</v>
      </c>
      <c r="E39" s="42"/>
      <c r="F39" s="42"/>
    </row>
    <row r="40" spans="1:6" x14ac:dyDescent="0.3">
      <c r="A40" s="34" t="s">
        <v>853</v>
      </c>
      <c r="B40" s="34"/>
      <c r="C40" s="35" t="s">
        <v>855</v>
      </c>
      <c r="D40" s="42">
        <v>24</v>
      </c>
      <c r="E40" s="42"/>
      <c r="F40" s="42"/>
    </row>
    <row r="41" spans="1:6" x14ac:dyDescent="0.3">
      <c r="A41" s="34" t="s">
        <v>853</v>
      </c>
      <c r="B41" s="34"/>
      <c r="C41" s="35" t="s">
        <v>856</v>
      </c>
      <c r="D41" s="42">
        <v>30.2</v>
      </c>
      <c r="E41" s="42"/>
      <c r="F41" s="42"/>
    </row>
    <row r="42" spans="1:6" x14ac:dyDescent="0.3">
      <c r="A42" s="34"/>
      <c r="B42" s="34"/>
      <c r="C42" s="35" t="s">
        <v>857</v>
      </c>
      <c r="D42" s="43" t="s">
        <v>850</v>
      </c>
      <c r="E42" s="43"/>
      <c r="F42" s="43"/>
    </row>
    <row r="43" spans="1:6" x14ac:dyDescent="0.3">
      <c r="A43" s="34"/>
      <c r="B43" s="34"/>
      <c r="C43" s="35" t="s">
        <v>858</v>
      </c>
      <c r="D43" s="42">
        <v>9.5</v>
      </c>
      <c r="E43" s="42"/>
      <c r="F43" s="42"/>
    </row>
    <row r="44" spans="1:6" x14ac:dyDescent="0.3">
      <c r="A44" s="34"/>
      <c r="B44" s="34"/>
      <c r="C44" s="35" t="s">
        <v>859</v>
      </c>
      <c r="D44" s="42">
        <v>15.7</v>
      </c>
      <c r="E44" s="42"/>
      <c r="F44" s="42"/>
    </row>
    <row r="45" spans="1:6" x14ac:dyDescent="0.3">
      <c r="A45" s="34"/>
      <c r="B45" s="34"/>
      <c r="C45" s="35" t="s">
        <v>860</v>
      </c>
      <c r="D45" s="42">
        <v>13.2</v>
      </c>
      <c r="E45" s="42"/>
      <c r="F45" s="42"/>
    </row>
    <row r="46" spans="1:6" x14ac:dyDescent="0.3">
      <c r="A46" s="34"/>
      <c r="B46" s="34"/>
      <c r="C46" s="35" t="s">
        <v>861</v>
      </c>
      <c r="D46" s="42">
        <v>18</v>
      </c>
      <c r="E46" s="42"/>
      <c r="F46" s="42"/>
    </row>
    <row r="47" spans="1:6" x14ac:dyDescent="0.3">
      <c r="A47" s="34"/>
      <c r="B47" s="34"/>
      <c r="C47" s="35" t="s">
        <v>862</v>
      </c>
      <c r="D47" s="42" t="s">
        <v>863</v>
      </c>
      <c r="E47" s="42"/>
      <c r="F47" s="42"/>
    </row>
    <row r="48" spans="1:6" x14ac:dyDescent="0.3">
      <c r="A48" s="37" t="s">
        <v>864</v>
      </c>
      <c r="B48" s="34"/>
      <c r="C48" s="35"/>
      <c r="D48" s="42"/>
      <c r="E48" s="42"/>
      <c r="F48" s="42"/>
    </row>
    <row r="49" spans="1:6" x14ac:dyDescent="0.3">
      <c r="A49" s="37" t="s">
        <v>865</v>
      </c>
      <c r="B49" s="34"/>
      <c r="C49" s="35"/>
      <c r="D49" s="43" t="s">
        <v>866</v>
      </c>
      <c r="E49" s="43"/>
      <c r="F49" s="43"/>
    </row>
    <row r="50" spans="1:6" x14ac:dyDescent="0.3">
      <c r="A50" s="34" t="s">
        <v>867</v>
      </c>
      <c r="B50" s="34"/>
      <c r="C50" s="35" t="s">
        <v>868</v>
      </c>
      <c r="D50" s="42">
        <v>4.7</v>
      </c>
      <c r="E50" s="42"/>
      <c r="F50" s="42"/>
    </row>
    <row r="51" spans="1:6" x14ac:dyDescent="0.3">
      <c r="A51" s="34"/>
      <c r="B51" s="34"/>
      <c r="C51" s="35" t="s">
        <v>869</v>
      </c>
      <c r="D51" s="42">
        <v>5</v>
      </c>
      <c r="E51" s="42"/>
      <c r="F51" s="42"/>
    </row>
    <row r="52" spans="1:6" x14ac:dyDescent="0.3">
      <c r="A52" s="34"/>
      <c r="B52" s="34"/>
      <c r="C52" s="35" t="s">
        <v>870</v>
      </c>
      <c r="D52" s="42">
        <v>5.7</v>
      </c>
      <c r="E52" s="42"/>
      <c r="F52" s="42"/>
    </row>
    <row r="53" spans="1:6" x14ac:dyDescent="0.3">
      <c r="A53" s="34"/>
      <c r="B53" s="34"/>
      <c r="C53" s="35" t="s">
        <v>871</v>
      </c>
      <c r="D53" s="42">
        <v>6.5</v>
      </c>
      <c r="E53" s="42"/>
      <c r="F53" s="42"/>
    </row>
    <row r="54" spans="1:6" x14ac:dyDescent="0.3">
      <c r="A54" s="34"/>
      <c r="B54" s="34"/>
      <c r="C54" s="35" t="s">
        <v>872</v>
      </c>
      <c r="D54" s="42">
        <v>7</v>
      </c>
      <c r="E54" s="42"/>
      <c r="F54" s="42"/>
    </row>
    <row r="55" spans="1:6" x14ac:dyDescent="0.3">
      <c r="A55" s="34" t="s">
        <v>873</v>
      </c>
      <c r="B55" s="34"/>
      <c r="C55" s="35" t="s">
        <v>868</v>
      </c>
      <c r="D55" s="42">
        <v>6</v>
      </c>
      <c r="E55" s="42"/>
      <c r="F55" s="42"/>
    </row>
    <row r="56" spans="1:6" x14ac:dyDescent="0.3">
      <c r="A56" s="34"/>
      <c r="B56" s="34"/>
      <c r="C56" s="35" t="s">
        <v>869</v>
      </c>
      <c r="D56" s="42">
        <v>6.8</v>
      </c>
      <c r="E56" s="42"/>
      <c r="F56" s="42"/>
    </row>
    <row r="57" spans="1:6" x14ac:dyDescent="0.3">
      <c r="A57" s="34"/>
      <c r="B57" s="34"/>
      <c r="C57" s="35" t="s">
        <v>870</v>
      </c>
      <c r="D57" s="42">
        <v>7.8</v>
      </c>
      <c r="E57" s="42"/>
      <c r="F57" s="42"/>
    </row>
    <row r="58" spans="1:6" x14ac:dyDescent="0.3">
      <c r="A58" s="34"/>
      <c r="B58" s="34"/>
      <c r="C58" s="35" t="s">
        <v>871</v>
      </c>
      <c r="D58" s="42">
        <v>8.6999999999999993</v>
      </c>
      <c r="E58" s="42"/>
      <c r="F58" s="42"/>
    </row>
    <row r="59" spans="1:6" x14ac:dyDescent="0.3">
      <c r="A59" s="34"/>
      <c r="B59" s="34"/>
      <c r="C59" s="35" t="s">
        <v>872</v>
      </c>
      <c r="D59" s="42">
        <v>9.9</v>
      </c>
      <c r="E59" s="42"/>
      <c r="F59" s="42"/>
    </row>
    <row r="60" spans="1:6" x14ac:dyDescent="0.3">
      <c r="A60" s="34"/>
      <c r="B60" s="34"/>
      <c r="C60" s="35" t="s">
        <v>874</v>
      </c>
      <c r="D60" s="42" t="s">
        <v>863</v>
      </c>
      <c r="E60" s="42"/>
      <c r="F60" s="42"/>
    </row>
    <row r="61" spans="1:6" x14ac:dyDescent="0.3">
      <c r="A61" s="34" t="s">
        <v>875</v>
      </c>
      <c r="B61" s="34"/>
      <c r="C61" s="35"/>
      <c r="D61" s="42"/>
      <c r="E61" s="42"/>
      <c r="F61" s="42"/>
    </row>
    <row r="62" spans="1:6" x14ac:dyDescent="0.3">
      <c r="A62" s="34" t="s">
        <v>876</v>
      </c>
      <c r="B62" s="34"/>
      <c r="C62" s="35"/>
      <c r="D62" s="39"/>
      <c r="E62" s="39"/>
      <c r="F62" s="39" t="s">
        <v>877</v>
      </c>
    </row>
    <row r="63" spans="1:6" x14ac:dyDescent="0.3">
      <c r="A63" s="37" t="s">
        <v>878</v>
      </c>
      <c r="B63" s="34"/>
      <c r="C63" s="35"/>
      <c r="D63" s="43"/>
      <c r="E63" s="43"/>
      <c r="F63" s="43"/>
    </row>
    <row r="64" spans="1:6" x14ac:dyDescent="0.3">
      <c r="A64" s="34"/>
      <c r="B64" s="34"/>
      <c r="C64" s="35" t="s">
        <v>879</v>
      </c>
      <c r="D64" s="42">
        <v>7.6</v>
      </c>
      <c r="E64" s="42"/>
      <c r="F64" s="42"/>
    </row>
    <row r="65" spans="1:6" x14ac:dyDescent="0.3">
      <c r="A65" s="34"/>
      <c r="B65" s="34"/>
      <c r="C65" s="35" t="s">
        <v>880</v>
      </c>
      <c r="D65" s="42">
        <v>9.4</v>
      </c>
      <c r="E65" s="42"/>
      <c r="F65" s="42"/>
    </row>
    <row r="66" spans="1:6" x14ac:dyDescent="0.3">
      <c r="A66" s="34" t="s">
        <v>881</v>
      </c>
      <c r="B66" s="34"/>
      <c r="C66" s="35"/>
      <c r="D66" s="42"/>
      <c r="E66" s="42"/>
      <c r="F66" s="42"/>
    </row>
    <row r="67" spans="1:6" x14ac:dyDescent="0.3">
      <c r="A67" s="34"/>
      <c r="B67" s="34"/>
      <c r="C67" s="35"/>
      <c r="D67" s="42"/>
      <c r="E67" s="42"/>
      <c r="F67" s="42"/>
    </row>
    <row r="68" spans="1:6" x14ac:dyDescent="0.3">
      <c r="A68" s="34" t="s">
        <v>583</v>
      </c>
      <c r="B68" s="34"/>
      <c r="C68" s="35"/>
      <c r="D68" s="42"/>
      <c r="E68" s="42"/>
      <c r="F68" s="42"/>
    </row>
    <row r="69" spans="1:6" x14ac:dyDescent="0.3">
      <c r="A69" s="34" t="s">
        <v>1</v>
      </c>
      <c r="B69" s="34"/>
      <c r="C69" s="35"/>
      <c r="D69" s="42"/>
      <c r="E69" s="42"/>
      <c r="F69" s="42"/>
    </row>
    <row r="70" spans="1:6" x14ac:dyDescent="0.3">
      <c r="A70" s="34" t="s">
        <v>584</v>
      </c>
      <c r="B70" s="34"/>
      <c r="C70" s="35"/>
      <c r="D70" s="42"/>
      <c r="E70" s="42"/>
      <c r="F70" s="42"/>
    </row>
    <row r="71" spans="1:6" x14ac:dyDescent="0.3">
      <c r="A71" s="19"/>
      <c r="B71" s="20"/>
      <c r="C71" s="21"/>
      <c r="D71" s="21"/>
      <c r="E71" s="22"/>
      <c r="F71" s="23"/>
    </row>
    <row r="72" spans="1:6" x14ac:dyDescent="0.3">
      <c r="A72" s="19"/>
      <c r="B72" s="20"/>
      <c r="C72" s="21"/>
      <c r="D72" s="21"/>
      <c r="E72" s="22"/>
      <c r="F72" s="23"/>
    </row>
    <row r="73" spans="1:6" x14ac:dyDescent="0.3">
      <c r="A73" s="19"/>
      <c r="B73" s="20"/>
      <c r="C73" s="21"/>
      <c r="D73" s="21"/>
      <c r="E73" s="22"/>
      <c r="F73" s="23"/>
    </row>
    <row r="74" spans="1:6" x14ac:dyDescent="0.3">
      <c r="A74" s="19"/>
      <c r="B74" s="20"/>
      <c r="C74" s="21"/>
      <c r="D74" s="21"/>
      <c r="E74" s="22"/>
      <c r="F74" s="23"/>
    </row>
    <row r="75" spans="1:6" x14ac:dyDescent="0.3">
      <c r="A75" s="19"/>
      <c r="B75" s="20"/>
      <c r="C75" s="21"/>
      <c r="D75" s="21"/>
      <c r="E75" s="22"/>
      <c r="F75" s="23"/>
    </row>
    <row r="76" spans="1:6" x14ac:dyDescent="0.3">
      <c r="A76" s="19"/>
      <c r="B76" s="20"/>
      <c r="C76" s="21"/>
      <c r="D76" s="21"/>
      <c r="E76" s="22"/>
      <c r="F76" s="23"/>
    </row>
    <row r="77" spans="1:6" x14ac:dyDescent="0.3">
      <c r="A77" s="19"/>
      <c r="B77" s="20"/>
      <c r="C77" s="21"/>
      <c r="D77" s="21"/>
      <c r="E77" s="22"/>
      <c r="F77" s="23"/>
    </row>
    <row r="78" spans="1:6" x14ac:dyDescent="0.3">
      <c r="A78" s="19"/>
      <c r="B78" s="20"/>
      <c r="C78" s="21"/>
      <c r="D78" s="21"/>
      <c r="E78" s="22"/>
      <c r="F78" s="23"/>
    </row>
    <row r="79" spans="1:6" x14ac:dyDescent="0.3">
      <c r="A79" s="19"/>
      <c r="B79" s="20"/>
      <c r="C79" s="21"/>
      <c r="D79" s="21"/>
      <c r="E79" s="22"/>
      <c r="F79" s="23"/>
    </row>
    <row r="80" spans="1:6" x14ac:dyDescent="0.3">
      <c r="A80" s="19"/>
      <c r="B80" s="20"/>
      <c r="C80" s="21"/>
      <c r="D80" s="21"/>
      <c r="E80" s="22"/>
      <c r="F80" s="23"/>
    </row>
    <row r="81" spans="1:6" x14ac:dyDescent="0.3">
      <c r="A81" s="19"/>
      <c r="B81" s="20"/>
      <c r="C81" s="21"/>
      <c r="D81" s="21"/>
      <c r="E81" s="22"/>
      <c r="F81" s="23"/>
    </row>
    <row r="82" spans="1:6" x14ac:dyDescent="0.3">
      <c r="A82" s="19"/>
      <c r="B82" s="20"/>
      <c r="C82" s="21"/>
      <c r="D82" s="21"/>
      <c r="E82" s="22"/>
      <c r="F82" s="23"/>
    </row>
    <row r="83" spans="1:6" x14ac:dyDescent="0.3">
      <c r="A83" s="19"/>
      <c r="B83" s="20"/>
      <c r="C83" s="21"/>
      <c r="D83" s="21"/>
      <c r="E83" s="22"/>
      <c r="F83" s="23"/>
    </row>
    <row r="84" spans="1:6" x14ac:dyDescent="0.3">
      <c r="A84" s="19"/>
      <c r="B84" s="20"/>
      <c r="C84" s="21"/>
      <c r="D84" s="21"/>
      <c r="E84" s="22"/>
      <c r="F84" s="23"/>
    </row>
    <row r="85" spans="1:6" x14ac:dyDescent="0.3">
      <c r="A85" s="19"/>
      <c r="B85" s="20"/>
      <c r="C85" s="21"/>
      <c r="D85" s="21"/>
      <c r="E85" s="22"/>
      <c r="F85" s="23"/>
    </row>
  </sheetData>
  <mergeCells count="55">
    <mergeCell ref="D66:F66"/>
    <mergeCell ref="D67:F67"/>
    <mergeCell ref="D68:F68"/>
    <mergeCell ref="D69:F69"/>
    <mergeCell ref="D27:F27"/>
    <mergeCell ref="D28:F28"/>
    <mergeCell ref="D29:F29"/>
    <mergeCell ref="D30:F30"/>
    <mergeCell ref="D39:F39"/>
    <mergeCell ref="D31:F31"/>
    <mergeCell ref="D32:F32"/>
    <mergeCell ref="D33:F33"/>
    <mergeCell ref="D34:F34"/>
    <mergeCell ref="D38:F38"/>
    <mergeCell ref="D52:F52"/>
    <mergeCell ref="D40:F40"/>
    <mergeCell ref="D70:F70"/>
    <mergeCell ref="D35:F35"/>
    <mergeCell ref="D36:F36"/>
    <mergeCell ref="D37:F37"/>
    <mergeCell ref="A1:F1"/>
    <mergeCell ref="D22:F22"/>
    <mergeCell ref="D23:F23"/>
    <mergeCell ref="D18:F18"/>
    <mergeCell ref="D19:F19"/>
    <mergeCell ref="D20:F20"/>
    <mergeCell ref="D21:F21"/>
    <mergeCell ref="D2:F2"/>
    <mergeCell ref="D3:F3"/>
    <mergeCell ref="D25:F25"/>
    <mergeCell ref="D26:F26"/>
    <mergeCell ref="D24:F24"/>
    <mergeCell ref="D41:F41"/>
    <mergeCell ref="D43:F43"/>
    <mergeCell ref="D44:F44"/>
    <mergeCell ref="D42:F42"/>
    <mergeCell ref="D48:F48"/>
    <mergeCell ref="D49:F49"/>
    <mergeCell ref="D45:F45"/>
    <mergeCell ref="D46:F46"/>
    <mergeCell ref="D47:F47"/>
    <mergeCell ref="D50:F50"/>
    <mergeCell ref="D51:F51"/>
    <mergeCell ref="D53:F53"/>
    <mergeCell ref="D54:F54"/>
    <mergeCell ref="D55:F55"/>
    <mergeCell ref="D64:F64"/>
    <mergeCell ref="D65:F65"/>
    <mergeCell ref="D56:F56"/>
    <mergeCell ref="D57:F57"/>
    <mergeCell ref="D58:F58"/>
    <mergeCell ref="D61:F61"/>
    <mergeCell ref="D63:F63"/>
    <mergeCell ref="D59:F59"/>
    <mergeCell ref="D60:F6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4C9ED20FC1894494A3290B5B84953D" ma:contentTypeVersion="3" ma:contentTypeDescription="Create a new document." ma:contentTypeScope="" ma:versionID="cd66ba4461e4e823fb17b0235b64d5d0">
  <xsd:schema xmlns:xsd="http://www.w3.org/2001/XMLSchema" xmlns:xs="http://www.w3.org/2001/XMLSchema" xmlns:p="http://schemas.microsoft.com/office/2006/metadata/properties" xmlns:ns2="357b4ae9-e200-4ed6-8819-984cbfdbd4e9" xmlns:ns3="133569cb-f819-4345-948c-48e28b759979" targetNamespace="http://schemas.microsoft.com/office/2006/metadata/properties" ma:root="true" ma:fieldsID="d17c7c3a7968afa6b0b2ea97bfd5605b" ns2:_="" ns3:_="">
    <xsd:import namespace="357b4ae9-e200-4ed6-8819-984cbfdbd4e9"/>
    <xsd:import namespace="133569cb-f819-4345-948c-48e28b7599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7b4ae9-e200-4ed6-8819-984cbfdbd4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3569cb-f819-4345-948c-48e28b759979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227DB8-0667-4CB7-8827-F6B1E77B24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F353A9-9C1C-416A-85EA-38C3D51AF469}">
  <ds:schemaRefs>
    <ds:schemaRef ds:uri="http://purl.org/dc/dcmitype/"/>
    <ds:schemaRef ds:uri="http://schemas.microsoft.com/office/2006/documentManagement/types"/>
    <ds:schemaRef ds:uri="http://purl.org/dc/elements/1.1/"/>
    <ds:schemaRef ds:uri="133569cb-f819-4345-948c-48e28b759979"/>
    <ds:schemaRef ds:uri="http://schemas.microsoft.com/office/infopath/2007/PartnerControls"/>
    <ds:schemaRef ds:uri="http://schemas.openxmlformats.org/package/2006/metadata/core-properties"/>
    <ds:schemaRef ds:uri="357b4ae9-e200-4ed6-8819-984cbfdbd4e9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CA96729-CE71-4EDA-8D22-E6405C7465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7b4ae9-e200-4ed6-8819-984cbfdbd4e9"/>
    <ds:schemaRef ds:uri="133569cb-f819-4345-948c-48e28b7599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6</vt:i4>
      </vt:variant>
    </vt:vector>
  </HeadingPairs>
  <TitlesOfParts>
    <vt:vector size="6" baseType="lpstr">
      <vt:lpstr>Fristads</vt:lpstr>
      <vt:lpstr>Outdoor</vt:lpstr>
      <vt:lpstr>Acode</vt:lpstr>
      <vt:lpstr>Kansas</vt:lpstr>
      <vt:lpstr>Leijona</vt:lpstr>
      <vt:lpstr>V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a Tuomainen</dc:creator>
  <cp:keywords/>
  <dc:description/>
  <cp:lastModifiedBy>Sanna Lehtimaki</cp:lastModifiedBy>
  <cp:revision/>
  <dcterms:created xsi:type="dcterms:W3CDTF">2015-05-06T12:00:18Z</dcterms:created>
  <dcterms:modified xsi:type="dcterms:W3CDTF">2023-01-25T09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4C9ED20FC1894494A3290B5B84953D</vt:lpwstr>
  </property>
</Properties>
</file>